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7335" yWindow="-210" windowWidth="9630" windowHeight="12435" firstSheet="1" activeTab="1"/>
  </bookViews>
  <sheets>
    <sheet name=" ГКПЗ 2015" sheetId="2" state="hidden" r:id="rId1"/>
    <sheet name="ГКПЗ 2019 " sheetId="1" r:id="rId2"/>
    <sheet name="Прием платежей" sheetId="3" state="hidden" r:id="rId3"/>
    <sheet name="Доставка квитанций " sheetId="4" state="hidden" r:id="rId4"/>
    <sheet name="Лист1"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N/A</definedName>
    <definedName name="\a" localSheetId="3">#REF!</definedName>
    <definedName name="\a" localSheetId="2">#REF!</definedName>
    <definedName name="\a">#REF!</definedName>
    <definedName name="\m" localSheetId="3">#REF!</definedName>
    <definedName name="\m" localSheetId="2">#REF!</definedName>
    <definedName name="\m">#REF!</definedName>
    <definedName name="\n" localSheetId="3">#REF!</definedName>
    <definedName name="\n" localSheetId="2">#REF!</definedName>
    <definedName name="\n">#REF!</definedName>
    <definedName name="\o" localSheetId="3">#REF!</definedName>
    <definedName name="\o" localSheetId="2">#REF!</definedName>
    <definedName name="\o">#REF!</definedName>
    <definedName name="___________dat1" localSheetId="2">#REF!</definedName>
    <definedName name="___________dat1">#REF!</definedName>
    <definedName name="___________dat10" localSheetId="2">#REF!</definedName>
    <definedName name="___________dat10">#REF!</definedName>
    <definedName name="___________dat11" localSheetId="2">#REF!</definedName>
    <definedName name="___________dat11">#REF!</definedName>
    <definedName name="___________dat12" localSheetId="2">#REF!</definedName>
    <definedName name="___________dat12">#REF!</definedName>
    <definedName name="___________dat13" localSheetId="2">#REF!</definedName>
    <definedName name="___________dat13">#REF!</definedName>
    <definedName name="___________dat14" localSheetId="2">#REF!</definedName>
    <definedName name="___________dat14">#REF!</definedName>
    <definedName name="___________dat15" localSheetId="2">#REF!</definedName>
    <definedName name="___________dat15">#REF!</definedName>
    <definedName name="___________dat16" localSheetId="2">#REF!</definedName>
    <definedName name="___________dat16">#REF!</definedName>
    <definedName name="___________dat17" localSheetId="2">#REF!</definedName>
    <definedName name="___________dat17">#REF!</definedName>
    <definedName name="___________dat18" localSheetId="2">#REF!</definedName>
    <definedName name="___________dat18">#REF!</definedName>
    <definedName name="___________dat19" localSheetId="2">#REF!</definedName>
    <definedName name="___________dat19">#REF!</definedName>
    <definedName name="___________dat2" localSheetId="2">#REF!</definedName>
    <definedName name="___________dat2">#REF!</definedName>
    <definedName name="___________dat20" localSheetId="2">#REF!</definedName>
    <definedName name="___________dat20">#REF!</definedName>
    <definedName name="___________dat21" localSheetId="2">#REF!</definedName>
    <definedName name="___________dat21">#REF!</definedName>
    <definedName name="___________dat22" localSheetId="2">#REF!</definedName>
    <definedName name="___________dat22">#REF!</definedName>
    <definedName name="___________dat23" localSheetId="2">#REF!</definedName>
    <definedName name="___________dat23">#REF!</definedName>
    <definedName name="___________dat24" localSheetId="2">#REF!</definedName>
    <definedName name="___________dat24">#REF!</definedName>
    <definedName name="___________dat3" localSheetId="2">#REF!</definedName>
    <definedName name="___________dat3">#REF!</definedName>
    <definedName name="___________dat4" localSheetId="2">#REF!</definedName>
    <definedName name="___________dat4">#REF!</definedName>
    <definedName name="___________dat5" localSheetId="2">#REF!</definedName>
    <definedName name="___________dat5">#REF!</definedName>
    <definedName name="___________dat6" localSheetId="2">#REF!</definedName>
    <definedName name="___________dat6">#REF!</definedName>
    <definedName name="___________dat7" localSheetId="2">#REF!</definedName>
    <definedName name="___________dat7">#REF!</definedName>
    <definedName name="___________dat8" localSheetId="2">#REF!</definedName>
    <definedName name="___________dat8">#REF!</definedName>
    <definedName name="___________dat9" localSheetId="2">#REF!</definedName>
    <definedName name="___________dat9">#REF!</definedName>
    <definedName name="__________dat1" localSheetId="2">#REF!</definedName>
    <definedName name="__________dat1">#REF!</definedName>
    <definedName name="__________dat10" localSheetId="2">#REF!</definedName>
    <definedName name="__________dat10">#REF!</definedName>
    <definedName name="__________dat11" localSheetId="2">#REF!</definedName>
    <definedName name="__________dat11">#REF!</definedName>
    <definedName name="__________dat12" localSheetId="2">#REF!</definedName>
    <definedName name="__________dat12">#REF!</definedName>
    <definedName name="__________dat13" localSheetId="2">#REF!</definedName>
    <definedName name="__________dat13">#REF!</definedName>
    <definedName name="__________dat14" localSheetId="2">#REF!</definedName>
    <definedName name="__________dat14">#REF!</definedName>
    <definedName name="__________dat15" localSheetId="2">#REF!</definedName>
    <definedName name="__________dat15">#REF!</definedName>
    <definedName name="__________dat16" localSheetId="2">#REF!</definedName>
    <definedName name="__________dat16">#REF!</definedName>
    <definedName name="__________dat17" localSheetId="2">#REF!</definedName>
    <definedName name="__________dat17">#REF!</definedName>
    <definedName name="__________dat18" localSheetId="2">#REF!</definedName>
    <definedName name="__________dat18">#REF!</definedName>
    <definedName name="__________dat19" localSheetId="2">#REF!</definedName>
    <definedName name="__________dat19">#REF!</definedName>
    <definedName name="__________dat2" localSheetId="2">#REF!</definedName>
    <definedName name="__________dat2">#REF!</definedName>
    <definedName name="__________dat20" localSheetId="2">#REF!</definedName>
    <definedName name="__________dat20">#REF!</definedName>
    <definedName name="__________dat21" localSheetId="2">#REF!</definedName>
    <definedName name="__________dat21">#REF!</definedName>
    <definedName name="__________dat22" localSheetId="2">#REF!</definedName>
    <definedName name="__________dat22">#REF!</definedName>
    <definedName name="__________dat23" localSheetId="2">#REF!</definedName>
    <definedName name="__________dat23">#REF!</definedName>
    <definedName name="__________dat24" localSheetId="2">#REF!</definedName>
    <definedName name="__________dat24">#REF!</definedName>
    <definedName name="__________dat3" localSheetId="2">#REF!</definedName>
    <definedName name="__________dat3">#REF!</definedName>
    <definedName name="__________dat4" localSheetId="2">#REF!</definedName>
    <definedName name="__________dat4">#REF!</definedName>
    <definedName name="__________dat5" localSheetId="2">#REF!</definedName>
    <definedName name="__________dat5">#REF!</definedName>
    <definedName name="__________dat6" localSheetId="2">#REF!</definedName>
    <definedName name="__________dat6">#REF!</definedName>
    <definedName name="__________dat7" localSheetId="2">#REF!</definedName>
    <definedName name="__________dat7">#REF!</definedName>
    <definedName name="__________dat8" localSheetId="2">#REF!</definedName>
    <definedName name="__________dat8">#REF!</definedName>
    <definedName name="__________dat9" localSheetId="2">#REF!</definedName>
    <definedName name="__________dat9">#REF!</definedName>
    <definedName name="__________M8">[1]!_xlbgnm.M8</definedName>
    <definedName name="__________M9">[1]!_xlbgnm.M9</definedName>
    <definedName name="__________Num2" localSheetId="2">#REF!</definedName>
    <definedName name="__________Num2">#REF!</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dat1" localSheetId="2">#REF!</definedName>
    <definedName name="_________dat1">#REF!</definedName>
    <definedName name="_________dat10" localSheetId="2">#REF!</definedName>
    <definedName name="_________dat10">#REF!</definedName>
    <definedName name="_________dat11" localSheetId="2">#REF!</definedName>
    <definedName name="_________dat11">#REF!</definedName>
    <definedName name="_________dat12" localSheetId="2">#REF!</definedName>
    <definedName name="_________dat12">#REF!</definedName>
    <definedName name="_________dat13" localSheetId="2">#REF!</definedName>
    <definedName name="_________dat13">#REF!</definedName>
    <definedName name="_________dat14" localSheetId="2">#REF!</definedName>
    <definedName name="_________dat14">#REF!</definedName>
    <definedName name="_________dat15" localSheetId="2">#REF!</definedName>
    <definedName name="_________dat15">#REF!</definedName>
    <definedName name="_________dat16" localSheetId="2">#REF!</definedName>
    <definedName name="_________dat16">#REF!</definedName>
    <definedName name="_________dat17" localSheetId="2">#REF!</definedName>
    <definedName name="_________dat17">#REF!</definedName>
    <definedName name="_________dat18" localSheetId="2">#REF!</definedName>
    <definedName name="_________dat18">#REF!</definedName>
    <definedName name="_________dat19" localSheetId="2">#REF!</definedName>
    <definedName name="_________dat19">#REF!</definedName>
    <definedName name="_________dat2" localSheetId="2">#REF!</definedName>
    <definedName name="_________dat2">#REF!</definedName>
    <definedName name="_________dat20" localSheetId="2">#REF!</definedName>
    <definedName name="_________dat20">#REF!</definedName>
    <definedName name="_________dat21" localSheetId="2">#REF!</definedName>
    <definedName name="_________dat21">#REF!</definedName>
    <definedName name="_________dat22" localSheetId="2">#REF!</definedName>
    <definedName name="_________dat22">#REF!</definedName>
    <definedName name="_________dat23" localSheetId="2">#REF!</definedName>
    <definedName name="_________dat23">#REF!</definedName>
    <definedName name="_________dat24" localSheetId="2">#REF!</definedName>
    <definedName name="_________dat24">#REF!</definedName>
    <definedName name="_________dat3" localSheetId="2">#REF!</definedName>
    <definedName name="_________dat3">#REF!</definedName>
    <definedName name="_________dat4" localSheetId="2">#REF!</definedName>
    <definedName name="_________dat4">#REF!</definedName>
    <definedName name="_________dat5" localSheetId="2">#REF!</definedName>
    <definedName name="_________dat5">#REF!</definedName>
    <definedName name="_________dat6" localSheetId="2">#REF!</definedName>
    <definedName name="_________dat6">#REF!</definedName>
    <definedName name="_________dat7" localSheetId="2">#REF!</definedName>
    <definedName name="_________dat7">#REF!</definedName>
    <definedName name="_________dat8" localSheetId="2">#REF!</definedName>
    <definedName name="_________dat8">#REF!</definedName>
    <definedName name="_________dat9" localSheetId="2">#REF!</definedName>
    <definedName name="_________dat9">#REF!</definedName>
    <definedName name="_________M8">#N/A</definedName>
    <definedName name="_________M9">#N/A</definedName>
    <definedName name="_________Num2" localSheetId="2">#REF!</definedName>
    <definedName name="_________Num2">#REF!</definedName>
    <definedName name="_________PR1">'[3]Прил 1'!#REF!</definedName>
    <definedName name="_________SP1">[4]FES!#REF!</definedName>
    <definedName name="_________SP10">[4]FES!#REF!</definedName>
    <definedName name="_________SP11">[4]FES!#REF!</definedName>
    <definedName name="_________SP12">[4]FES!#REF!</definedName>
    <definedName name="_________SP13">[4]FES!#REF!</definedName>
    <definedName name="_________SP14">[4]FES!#REF!</definedName>
    <definedName name="_________SP15">[4]FES!#REF!</definedName>
    <definedName name="_________SP16">[4]FES!#REF!</definedName>
    <definedName name="_________SP17">[4]FES!#REF!</definedName>
    <definedName name="_________SP18">[4]FES!#REF!</definedName>
    <definedName name="_________SP19">[4]FES!#REF!</definedName>
    <definedName name="_________SP2">[4]FES!#REF!</definedName>
    <definedName name="_________SP20">[4]FES!#REF!</definedName>
    <definedName name="_________SP3">[4]FES!#REF!</definedName>
    <definedName name="_________SP4">[4]FES!#REF!</definedName>
    <definedName name="_________SP5">[4]FES!#REF!</definedName>
    <definedName name="_________SP7">[4]FES!#REF!</definedName>
    <definedName name="_________SP8">[4]FES!#REF!</definedName>
    <definedName name="_________SP9">[4]FES!#REF!</definedName>
    <definedName name="________dat1" localSheetId="2">#REF!</definedName>
    <definedName name="________dat1">#REF!</definedName>
    <definedName name="________dat10" localSheetId="2">#REF!</definedName>
    <definedName name="________dat10">#REF!</definedName>
    <definedName name="________dat11" localSheetId="2">#REF!</definedName>
    <definedName name="________dat11">#REF!</definedName>
    <definedName name="________dat12" localSheetId="2">#REF!</definedName>
    <definedName name="________dat12">#REF!</definedName>
    <definedName name="________dat13" localSheetId="2">#REF!</definedName>
    <definedName name="________dat13">#REF!</definedName>
    <definedName name="________dat14" localSheetId="2">#REF!</definedName>
    <definedName name="________dat14">#REF!</definedName>
    <definedName name="________dat15" localSheetId="2">#REF!</definedName>
    <definedName name="________dat15">#REF!</definedName>
    <definedName name="________dat16" localSheetId="2">#REF!</definedName>
    <definedName name="________dat16">#REF!</definedName>
    <definedName name="________dat17" localSheetId="2">#REF!</definedName>
    <definedName name="________dat17">#REF!</definedName>
    <definedName name="________dat18" localSheetId="2">#REF!</definedName>
    <definedName name="________dat18">#REF!</definedName>
    <definedName name="________dat19" localSheetId="2">#REF!</definedName>
    <definedName name="________dat19">#REF!</definedName>
    <definedName name="________dat2" localSheetId="2">#REF!</definedName>
    <definedName name="________dat2">#REF!</definedName>
    <definedName name="________dat20" localSheetId="2">#REF!</definedName>
    <definedName name="________dat20">#REF!</definedName>
    <definedName name="________dat21" localSheetId="2">#REF!</definedName>
    <definedName name="________dat21">#REF!</definedName>
    <definedName name="________dat22" localSheetId="2">#REF!</definedName>
    <definedName name="________dat22">#REF!</definedName>
    <definedName name="________dat23" localSheetId="2">#REF!</definedName>
    <definedName name="________dat23">#REF!</definedName>
    <definedName name="________dat24" localSheetId="2">#REF!</definedName>
    <definedName name="________dat24">#REF!</definedName>
    <definedName name="________dat3" localSheetId="2">#REF!</definedName>
    <definedName name="________dat3">#REF!</definedName>
    <definedName name="________dat4" localSheetId="2">#REF!</definedName>
    <definedName name="________dat4">#REF!</definedName>
    <definedName name="________dat5" localSheetId="2">#REF!</definedName>
    <definedName name="________dat5">#REF!</definedName>
    <definedName name="________dat6" localSheetId="2">#REF!</definedName>
    <definedName name="________dat6">#REF!</definedName>
    <definedName name="________dat7" localSheetId="2">#REF!</definedName>
    <definedName name="________dat7">#REF!</definedName>
    <definedName name="________dat8" localSheetId="2">#REF!</definedName>
    <definedName name="________dat8">#REF!</definedName>
    <definedName name="________dat9" localSheetId="2">#REF!</definedName>
    <definedName name="________dat9">#REF!</definedName>
    <definedName name="________M8">#N/A</definedName>
    <definedName name="________M9">#N/A</definedName>
    <definedName name="________Num2" localSheetId="2">#REF!</definedName>
    <definedName name="________Num2">#REF!</definedName>
    <definedName name="________PR1">'[3]Прил 1'!#REF!</definedName>
    <definedName name="________r" localSheetId="2">'Прием платежей'!________r</definedName>
    <definedName name="________r">[0]!________r</definedName>
    <definedName name="________SP1" localSheetId="2">#REF!</definedName>
    <definedName name="________SP1">#REF!</definedName>
    <definedName name="________SP10" localSheetId="2">#REF!</definedName>
    <definedName name="________SP10">#REF!</definedName>
    <definedName name="________SP11" localSheetId="2">#REF!</definedName>
    <definedName name="________SP11">#REF!</definedName>
    <definedName name="________SP12" localSheetId="2">#REF!</definedName>
    <definedName name="________SP12">#REF!</definedName>
    <definedName name="________SP13" localSheetId="2">#REF!</definedName>
    <definedName name="________SP13">#REF!</definedName>
    <definedName name="________SP14" localSheetId="2">#REF!</definedName>
    <definedName name="________SP14">#REF!</definedName>
    <definedName name="________SP15" localSheetId="2">#REF!</definedName>
    <definedName name="________SP15">#REF!</definedName>
    <definedName name="________SP16" localSheetId="2">#REF!</definedName>
    <definedName name="________SP16">#REF!</definedName>
    <definedName name="________SP17" localSheetId="2">#REF!</definedName>
    <definedName name="________SP17">#REF!</definedName>
    <definedName name="________SP18" localSheetId="2">#REF!</definedName>
    <definedName name="________SP18">#REF!</definedName>
    <definedName name="________SP19" localSheetId="2">#REF!</definedName>
    <definedName name="________SP19">#REF!</definedName>
    <definedName name="________SP2" localSheetId="2">#REF!</definedName>
    <definedName name="________SP2">#REF!</definedName>
    <definedName name="________SP20" localSheetId="2">#REF!</definedName>
    <definedName name="________SP20">#REF!</definedName>
    <definedName name="________SP3" localSheetId="2">#REF!</definedName>
    <definedName name="________SP3">#REF!</definedName>
    <definedName name="________SP4" localSheetId="2">#REF!</definedName>
    <definedName name="________SP4">#REF!</definedName>
    <definedName name="________SP5" localSheetId="2">#REF!</definedName>
    <definedName name="________SP5">#REF!</definedName>
    <definedName name="________SP7" localSheetId="2">#REF!</definedName>
    <definedName name="________SP7">#REF!</definedName>
    <definedName name="________SP8" localSheetId="2">#REF!</definedName>
    <definedName name="________SP8">#REF!</definedName>
    <definedName name="________SP9" localSheetId="2">#REF!</definedName>
    <definedName name="________SP9">#REF!</definedName>
    <definedName name="________vp1" localSheetId="2">#REF!</definedName>
    <definedName name="________vp1">#REF!</definedName>
    <definedName name="________vpp1" localSheetId="2">#REF!</definedName>
    <definedName name="________vpp1">#REF!</definedName>
    <definedName name="________vpp2" localSheetId="2">#REF!</definedName>
    <definedName name="________vpp2">#REF!</definedName>
    <definedName name="________vpp3" localSheetId="2">#REF!</definedName>
    <definedName name="________vpp3">#REF!</definedName>
    <definedName name="________vpp4" localSheetId="2">#REF!</definedName>
    <definedName name="________vpp4">#REF!</definedName>
    <definedName name="________vpp5" localSheetId="2">#REF!</definedName>
    <definedName name="________vpp5">#REF!</definedName>
    <definedName name="________vpp6" localSheetId="2">#REF!</definedName>
    <definedName name="________vpp6">#REF!</definedName>
    <definedName name="________vpp7" localSheetId="2">#REF!</definedName>
    <definedName name="________vpp7">#REF!</definedName>
    <definedName name="________wrn2" localSheetId="2" hidden="1">{"glc1",#N/A,FALSE,"GLC";"glc2",#N/A,FALSE,"GLC";"glc3",#N/A,FALSE,"GLC";"glc4",#N/A,FALSE,"GLC";"glc5",#N/A,FALSE,"GLC"}</definedName>
    <definedName name="________wrn2" hidden="1">{"glc1",#N/A,FALSE,"GLC";"glc2",#N/A,FALSE,"GLC";"glc3",#N/A,FALSE,"GLC";"glc4",#N/A,FALSE,"GLC";"glc5",#N/A,FALSE,"GLC"}</definedName>
    <definedName name="________wrn222" localSheetId="2" hidden="1">{"glc1",#N/A,FALSE,"GLC";"glc2",#N/A,FALSE,"GLC";"glc3",#N/A,FALSE,"GLC";"glc4",#N/A,FALSE,"GLC";"glc5",#N/A,FALSE,"GLC"}</definedName>
    <definedName name="________wrn222" hidden="1">{"glc1",#N/A,FALSE,"GLC";"glc2",#N/A,FALSE,"GLC";"glc3",#N/A,FALSE,"GLC";"glc4",#N/A,FALSE,"GLC";"glc5",#N/A,FALSE,"GLC"}</definedName>
    <definedName name="_______dat1" localSheetId="2">#REF!</definedName>
    <definedName name="_______dat1">#REF!</definedName>
    <definedName name="_______dat10" localSheetId="2">#REF!</definedName>
    <definedName name="_______dat10">#REF!</definedName>
    <definedName name="_______dat11" localSheetId="2">#REF!</definedName>
    <definedName name="_______dat11">#REF!</definedName>
    <definedName name="_______dat12" localSheetId="2">#REF!</definedName>
    <definedName name="_______dat12">#REF!</definedName>
    <definedName name="_______dat13" localSheetId="2">#REF!</definedName>
    <definedName name="_______dat13">#REF!</definedName>
    <definedName name="_______dat14" localSheetId="2">#REF!</definedName>
    <definedName name="_______dat14">#REF!</definedName>
    <definedName name="_______dat15" localSheetId="2">#REF!</definedName>
    <definedName name="_______dat15">#REF!</definedName>
    <definedName name="_______dat16" localSheetId="2">#REF!</definedName>
    <definedName name="_______dat16">#REF!</definedName>
    <definedName name="_______dat17" localSheetId="2">#REF!</definedName>
    <definedName name="_______dat17">#REF!</definedName>
    <definedName name="_______dat18" localSheetId="2">#REF!</definedName>
    <definedName name="_______dat18">#REF!</definedName>
    <definedName name="_______dat19" localSheetId="2">#REF!</definedName>
    <definedName name="_______dat19">#REF!</definedName>
    <definedName name="_______dat2" localSheetId="2">#REF!</definedName>
    <definedName name="_______dat2">#REF!</definedName>
    <definedName name="_______dat20" localSheetId="2">#REF!</definedName>
    <definedName name="_______dat20">#REF!</definedName>
    <definedName name="_______dat21" localSheetId="2">#REF!</definedName>
    <definedName name="_______dat21">#REF!</definedName>
    <definedName name="_______dat22" localSheetId="2">#REF!</definedName>
    <definedName name="_______dat22">#REF!</definedName>
    <definedName name="_______dat23" localSheetId="2">#REF!</definedName>
    <definedName name="_______dat23">#REF!</definedName>
    <definedName name="_______dat24" localSheetId="2">#REF!</definedName>
    <definedName name="_______dat24">#REF!</definedName>
    <definedName name="_______dat3" localSheetId="2">#REF!</definedName>
    <definedName name="_______dat3">#REF!</definedName>
    <definedName name="_______dat4" localSheetId="2">#REF!</definedName>
    <definedName name="_______dat4">#REF!</definedName>
    <definedName name="_______dat5" localSheetId="2">#REF!</definedName>
    <definedName name="_______dat5">#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dat9" localSheetId="2">#REF!</definedName>
    <definedName name="_______dat9">#REF!</definedName>
    <definedName name="_______M8">#N/A</definedName>
    <definedName name="_______M9">#N/A</definedName>
    <definedName name="_______Num2" localSheetId="2">#REF!</definedName>
    <definedName name="_______Num2">#REF!</definedName>
    <definedName name="_______PR1">'[3]Прил 1'!#REF!</definedName>
    <definedName name="_______q11">[5]!_xlbgnm.q11</definedName>
    <definedName name="_______q15">[5]!_xlbgnm.q15</definedName>
    <definedName name="_______q17">[5]!_xlbgnm.q17</definedName>
    <definedName name="_______q2">[5]!_xlbgnm.q2</definedName>
    <definedName name="_______q3">[5]!_xlbgnm.q3</definedName>
    <definedName name="_______q4">[5]!_xlbgnm.q4</definedName>
    <definedName name="_______q5">[5]!_xlbgnm.q5</definedName>
    <definedName name="_______q6">[5]!_xlbgnm.q6</definedName>
    <definedName name="_______q7">[5]!_xlbgnm.q7</definedName>
    <definedName name="_______q8">[5]!_xlbgnm.q8</definedName>
    <definedName name="_______q9">[5]!_xlbgnm.q9</definedName>
    <definedName name="_______SP1">[4]FES!#REF!</definedName>
    <definedName name="_______SP10">[4]FES!#REF!</definedName>
    <definedName name="_______SP11">[4]FES!#REF!</definedName>
    <definedName name="_______SP12">[4]FES!#REF!</definedName>
    <definedName name="_______SP13">[4]FES!#REF!</definedName>
    <definedName name="_______SP14">[4]FES!#REF!</definedName>
    <definedName name="_______SP15">[4]FES!#REF!</definedName>
    <definedName name="_______SP16">[4]FES!#REF!</definedName>
    <definedName name="_______SP17">[4]FES!#REF!</definedName>
    <definedName name="_______SP18">[4]FES!#REF!</definedName>
    <definedName name="_______SP19">[4]FES!#REF!</definedName>
    <definedName name="_______SP2">[4]FES!#REF!</definedName>
    <definedName name="_______SP20">[4]FES!#REF!</definedName>
    <definedName name="_______SP3">[4]FES!#REF!</definedName>
    <definedName name="_______SP4">[4]FES!#REF!</definedName>
    <definedName name="_______SP5">[4]FES!#REF!</definedName>
    <definedName name="_______SP7">[4]FES!#REF!</definedName>
    <definedName name="_______SP8">[4]FES!#REF!</definedName>
    <definedName name="_______SP9">[4]FES!#REF!</definedName>
    <definedName name="_______ttt1">[5]!_xlbgnm.ttt1</definedName>
    <definedName name="_______ttt2">[5]!_xlbgnm.ttt2</definedName>
    <definedName name="_______ttt5">[5]!_xlbgnm.ttt5</definedName>
    <definedName name="_______ttt6">[5]!_xlbgnm.ttt6</definedName>
    <definedName name="_______ttt7">[5]!_xlbgnm.ttt7</definedName>
    <definedName name="_______ttt8">[5]!_xlbgnm.ttt8</definedName>
    <definedName name="_______vp1" localSheetId="2">#REF!</definedName>
    <definedName name="_______vp1">#REF!</definedName>
    <definedName name="_______vpp1" localSheetId="2">#REF!</definedName>
    <definedName name="_______vpp1">#REF!</definedName>
    <definedName name="_______vpp2" localSheetId="2">#REF!</definedName>
    <definedName name="_______vpp2">#REF!</definedName>
    <definedName name="_______vpp3" localSheetId="2">#REF!</definedName>
    <definedName name="_______vpp3">#REF!</definedName>
    <definedName name="_______vpp4" localSheetId="2">#REF!</definedName>
    <definedName name="_______vpp4">#REF!</definedName>
    <definedName name="_______vpp5" localSheetId="2">#REF!</definedName>
    <definedName name="_______vpp5">#REF!</definedName>
    <definedName name="_______vpp6" localSheetId="2">#REF!</definedName>
    <definedName name="_______vpp6">#REF!</definedName>
    <definedName name="_______vpp7" localSheetId="2">#REF!</definedName>
    <definedName name="_______vpp7">#REF!</definedName>
    <definedName name="_______wrn2" localSheetId="2" hidden="1">{"glc1",#N/A,FALSE,"GLC";"glc2",#N/A,FALSE,"GLC";"glc3",#N/A,FALSE,"GLC";"glc4",#N/A,FALSE,"GLC";"glc5",#N/A,FALSE,"GLC"}</definedName>
    <definedName name="_______wrn2" hidden="1">{"glc1",#N/A,FALSE,"GLC";"glc2",#N/A,FALSE,"GLC";"glc3",#N/A,FALSE,"GLC";"glc4",#N/A,FALSE,"GLC";"glc5",#N/A,FALSE,"GLC"}</definedName>
    <definedName name="_______wrn222" localSheetId="2" hidden="1">{"glc1",#N/A,FALSE,"GLC";"glc2",#N/A,FALSE,"GLC";"glc3",#N/A,FALSE,"GLC";"glc4",#N/A,FALSE,"GLC";"glc5",#N/A,FALSE,"GLC"}</definedName>
    <definedName name="_______wrn222" hidden="1">{"glc1",#N/A,FALSE,"GLC";"glc2",#N/A,FALSE,"GLC";"glc3",#N/A,FALSE,"GLC";"glc4",#N/A,FALSE,"GLC";"glc5",#N/A,FALSE,"GLC"}</definedName>
    <definedName name="______dat1" localSheetId="2">#REF!</definedName>
    <definedName name="______dat1">#REF!</definedName>
    <definedName name="______dat10" localSheetId="2">#REF!</definedName>
    <definedName name="______dat10">#REF!</definedName>
    <definedName name="______dat11" localSheetId="2">#REF!</definedName>
    <definedName name="______dat11">#REF!</definedName>
    <definedName name="______dat12" localSheetId="2">#REF!</definedName>
    <definedName name="______dat12">#REF!</definedName>
    <definedName name="______dat13" localSheetId="2">#REF!</definedName>
    <definedName name="______dat13">#REF!</definedName>
    <definedName name="______dat14" localSheetId="2">#REF!</definedName>
    <definedName name="______dat14">#REF!</definedName>
    <definedName name="______dat15" localSheetId="2">#REF!</definedName>
    <definedName name="______dat15">#REF!</definedName>
    <definedName name="______dat16" localSheetId="2">#REF!</definedName>
    <definedName name="______dat16">#REF!</definedName>
    <definedName name="______dat17" localSheetId="2">#REF!</definedName>
    <definedName name="______dat17">#REF!</definedName>
    <definedName name="______dat18" localSheetId="2">#REF!</definedName>
    <definedName name="______dat18">#REF!</definedName>
    <definedName name="______dat19" localSheetId="2">#REF!</definedName>
    <definedName name="______dat19">#REF!</definedName>
    <definedName name="______dat2" localSheetId="2">#REF!</definedName>
    <definedName name="______dat2">#REF!</definedName>
    <definedName name="______dat20" localSheetId="2">#REF!</definedName>
    <definedName name="______dat20">#REF!</definedName>
    <definedName name="______dat21" localSheetId="2">#REF!</definedName>
    <definedName name="______dat21">#REF!</definedName>
    <definedName name="______dat22" localSheetId="2">#REF!</definedName>
    <definedName name="______dat22">#REF!</definedName>
    <definedName name="______dat23" localSheetId="2">#REF!</definedName>
    <definedName name="______dat23">#REF!</definedName>
    <definedName name="______dat24" localSheetId="2">#REF!</definedName>
    <definedName name="______dat24">#REF!</definedName>
    <definedName name="______dat3" localSheetId="2">#REF!</definedName>
    <definedName name="______dat3">#REF!</definedName>
    <definedName name="______dat4" localSheetId="2">#REF!</definedName>
    <definedName name="______dat4">#REF!</definedName>
    <definedName name="______dat5" localSheetId="2">#REF!</definedName>
    <definedName name="______dat5">#REF!</definedName>
    <definedName name="______dat6" localSheetId="2">#REF!</definedName>
    <definedName name="______dat6">#REF!</definedName>
    <definedName name="______dat7" localSheetId="2">#REF!</definedName>
    <definedName name="______dat7">#REF!</definedName>
    <definedName name="______dat8" localSheetId="2">#REF!</definedName>
    <definedName name="______dat8">#REF!</definedName>
    <definedName name="______dat9" localSheetId="2">#REF!</definedName>
    <definedName name="______dat9">#REF!</definedName>
    <definedName name="______M8">#N/A</definedName>
    <definedName name="______M9">#N/A</definedName>
    <definedName name="______Num2" localSheetId="2">#REF!</definedName>
    <definedName name="______Num2">#REF!</definedName>
    <definedName name="______PR1">'[3]Прил 1'!#REF!</definedName>
    <definedName name="______q11">[5]!_xlbgnm.q11</definedName>
    <definedName name="______q15">[5]!_xlbgnm.q15</definedName>
    <definedName name="______q17">[5]!_xlbgnm.q17</definedName>
    <definedName name="______q2">[5]!_xlbgnm.q2</definedName>
    <definedName name="______q3">[5]!_xlbgnm.q3</definedName>
    <definedName name="______q4">[5]!_xlbgnm.q4</definedName>
    <definedName name="______q5">[5]!_xlbgnm.q5</definedName>
    <definedName name="______q6">[5]!_xlbgnm.q6</definedName>
    <definedName name="______q7">[5]!_xlbgnm.q7</definedName>
    <definedName name="______q8">[5]!_xlbgnm.q8</definedName>
    <definedName name="______q9">[5]!_xlbgnm.q9</definedName>
    <definedName name="______r" localSheetId="2">'Прием платежей'!______r</definedName>
    <definedName name="______r">[0]!______r</definedName>
    <definedName name="______SP1" localSheetId="2">[6]FES!#REF!</definedName>
    <definedName name="______SP1">[6]FES!#REF!</definedName>
    <definedName name="______SP10" localSheetId="2">[6]FES!#REF!</definedName>
    <definedName name="______SP10">[6]FES!#REF!</definedName>
    <definedName name="______SP11" localSheetId="2">[6]FES!#REF!</definedName>
    <definedName name="______SP11">[6]FES!#REF!</definedName>
    <definedName name="______SP12">[6]FES!#REF!</definedName>
    <definedName name="______SP13">[6]FES!#REF!</definedName>
    <definedName name="______SP14">[6]FES!#REF!</definedName>
    <definedName name="______SP15">[6]FES!#REF!</definedName>
    <definedName name="______SP16">[6]FES!#REF!</definedName>
    <definedName name="______SP17">[6]FES!#REF!</definedName>
    <definedName name="______SP18">[6]FES!#REF!</definedName>
    <definedName name="______SP19">[6]FES!#REF!</definedName>
    <definedName name="______SP2">[6]FES!#REF!</definedName>
    <definedName name="______SP20">[6]FES!#REF!</definedName>
    <definedName name="______SP3">[6]FES!#REF!</definedName>
    <definedName name="______SP4">[6]FES!#REF!</definedName>
    <definedName name="______SP5">[6]FES!#REF!</definedName>
    <definedName name="______SP7">[6]FES!#REF!</definedName>
    <definedName name="______SP8">[6]FES!#REF!</definedName>
    <definedName name="______SP9">[6]FES!#REF!</definedName>
    <definedName name="______ttt1">[5]!_xlbgnm.ttt1</definedName>
    <definedName name="______ttt2">[5]!_xlbgnm.ttt2</definedName>
    <definedName name="______ttt3">[7]!_xlbgnm.ttt3</definedName>
    <definedName name="______ttt5">[5]!_xlbgnm.ttt5</definedName>
    <definedName name="______ttt6">[5]!_xlbgnm.ttt6</definedName>
    <definedName name="______ttt7">[5]!_xlbgnm.ttt7</definedName>
    <definedName name="______ttt8">[5]!_xlbgnm.ttt8</definedName>
    <definedName name="______ttt9">[7]!_xlbgnm.ttt9</definedName>
    <definedName name="______vp1" localSheetId="2">#REF!</definedName>
    <definedName name="______vp1">#REF!</definedName>
    <definedName name="______vpp1" localSheetId="2">#REF!</definedName>
    <definedName name="______vpp1">#REF!</definedName>
    <definedName name="______vpp2" localSheetId="2">#REF!</definedName>
    <definedName name="______vpp2">#REF!</definedName>
    <definedName name="______vpp3" localSheetId="2">#REF!</definedName>
    <definedName name="______vpp3">#REF!</definedName>
    <definedName name="______vpp4" localSheetId="2">#REF!</definedName>
    <definedName name="______vpp4">#REF!</definedName>
    <definedName name="______vpp5" localSheetId="2">#REF!</definedName>
    <definedName name="______vpp5">#REF!</definedName>
    <definedName name="______vpp6" localSheetId="2">#REF!</definedName>
    <definedName name="______vpp6">#REF!</definedName>
    <definedName name="______vpp7" localSheetId="2">#REF!</definedName>
    <definedName name="______vpp7">#REF!</definedName>
    <definedName name="______wrn2" localSheetId="2" hidden="1">{"glc1",#N/A,FALSE,"GLC";"glc2",#N/A,FALSE,"GLC";"glc3",#N/A,FALSE,"GLC";"glc4",#N/A,FALSE,"GLC";"glc5",#N/A,FALSE,"GLC"}</definedName>
    <definedName name="______wrn2" hidden="1">{"glc1",#N/A,FALSE,"GLC";"glc2",#N/A,FALSE,"GLC";"glc3",#N/A,FALSE,"GLC";"glc4",#N/A,FALSE,"GLC";"glc5",#N/A,FALSE,"GLC"}</definedName>
    <definedName name="______wrn222" localSheetId="2" hidden="1">{"glc1",#N/A,FALSE,"GLC";"glc2",#N/A,FALSE,"GLC";"glc3",#N/A,FALSE,"GLC";"glc4",#N/A,FALSE,"GLC";"glc5",#N/A,FALSE,"GLC"}</definedName>
    <definedName name="______wrn222" hidden="1">{"glc1",#N/A,FALSE,"GLC";"glc2",#N/A,FALSE,"GLC";"glc3",#N/A,FALSE,"GLC";"glc4",#N/A,FALSE,"GLC";"glc5",#N/A,FALSE,"GLC"}</definedName>
    <definedName name="_____dat1" localSheetId="2">#REF!</definedName>
    <definedName name="_____dat1">#REF!</definedName>
    <definedName name="_____dat10" localSheetId="2">#REF!</definedName>
    <definedName name="_____dat10">#REF!</definedName>
    <definedName name="_____dat11" localSheetId="2">#REF!</definedName>
    <definedName name="_____dat11">#REF!</definedName>
    <definedName name="_____dat12" localSheetId="2">#REF!</definedName>
    <definedName name="_____dat12">#REF!</definedName>
    <definedName name="_____dat13" localSheetId="2">#REF!</definedName>
    <definedName name="_____dat13">#REF!</definedName>
    <definedName name="_____dat14" localSheetId="2">#REF!</definedName>
    <definedName name="_____dat14">#REF!</definedName>
    <definedName name="_____dat15" localSheetId="2">#REF!</definedName>
    <definedName name="_____dat15">#REF!</definedName>
    <definedName name="_____dat16" localSheetId="2">#REF!</definedName>
    <definedName name="_____dat16">#REF!</definedName>
    <definedName name="_____dat17" localSheetId="2">#REF!</definedName>
    <definedName name="_____dat17">#REF!</definedName>
    <definedName name="_____dat18" localSheetId="2">#REF!</definedName>
    <definedName name="_____dat18">#REF!</definedName>
    <definedName name="_____dat19" localSheetId="2">#REF!</definedName>
    <definedName name="_____dat19">#REF!</definedName>
    <definedName name="_____dat2" localSheetId="2">#REF!</definedName>
    <definedName name="_____dat2">#REF!</definedName>
    <definedName name="_____dat20" localSheetId="2">#REF!</definedName>
    <definedName name="_____dat20">#REF!</definedName>
    <definedName name="_____dat21" localSheetId="2">#REF!</definedName>
    <definedName name="_____dat21">#REF!</definedName>
    <definedName name="_____dat22" localSheetId="2">#REF!</definedName>
    <definedName name="_____dat22">#REF!</definedName>
    <definedName name="_____dat23" localSheetId="2">#REF!</definedName>
    <definedName name="_____dat23">#REF!</definedName>
    <definedName name="_____dat24" localSheetId="2">#REF!</definedName>
    <definedName name="_____dat24">#REF!</definedName>
    <definedName name="_____dat3" localSheetId="2">#REF!</definedName>
    <definedName name="_____dat3">#REF!</definedName>
    <definedName name="_____dat4" localSheetId="2">#REF!</definedName>
    <definedName name="_____dat4">#REF!</definedName>
    <definedName name="_____dat5" localSheetId="2">#REF!</definedName>
    <definedName name="_____dat5">#REF!</definedName>
    <definedName name="_____dat6" localSheetId="2">#REF!</definedName>
    <definedName name="_____dat6">#REF!</definedName>
    <definedName name="_____dat7" localSheetId="2">#REF!</definedName>
    <definedName name="_____dat7">#REF!</definedName>
    <definedName name="_____dat8" localSheetId="2">#REF!</definedName>
    <definedName name="_____dat8">#REF!</definedName>
    <definedName name="_____dat9" localSheetId="2">#REF!</definedName>
    <definedName name="_____dat9">#REF!</definedName>
    <definedName name="_____M8">#N/A</definedName>
    <definedName name="_____M9">#N/A</definedName>
    <definedName name="_____Num2" localSheetId="2">#REF!</definedName>
    <definedName name="_____Num2">#REF!</definedName>
    <definedName name="_____PR1">'[3]Прил 1'!#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SP1" localSheetId="2">#REF!</definedName>
    <definedName name="_____SP1">#REF!</definedName>
    <definedName name="_____SP10" localSheetId="2">#REF!</definedName>
    <definedName name="_____SP10">#REF!</definedName>
    <definedName name="_____SP11" localSheetId="2">#REF!</definedName>
    <definedName name="_____SP11">#REF!</definedName>
    <definedName name="_____SP12" localSheetId="2">#REF!</definedName>
    <definedName name="_____SP12">#REF!</definedName>
    <definedName name="_____SP13" localSheetId="2">#REF!</definedName>
    <definedName name="_____SP13">#REF!</definedName>
    <definedName name="_____SP14" localSheetId="2">#REF!</definedName>
    <definedName name="_____SP14">#REF!</definedName>
    <definedName name="_____SP15" localSheetId="2">#REF!</definedName>
    <definedName name="_____SP15">#REF!</definedName>
    <definedName name="_____SP16" localSheetId="2">#REF!</definedName>
    <definedName name="_____SP16">#REF!</definedName>
    <definedName name="_____SP17" localSheetId="2">#REF!</definedName>
    <definedName name="_____SP17">#REF!</definedName>
    <definedName name="_____SP18" localSheetId="2">#REF!</definedName>
    <definedName name="_____SP18">#REF!</definedName>
    <definedName name="_____SP19" localSheetId="2">#REF!</definedName>
    <definedName name="_____SP19">#REF!</definedName>
    <definedName name="_____SP2" localSheetId="2">#REF!</definedName>
    <definedName name="_____SP2">#REF!</definedName>
    <definedName name="_____SP20" localSheetId="2">#REF!</definedName>
    <definedName name="_____SP20">#REF!</definedName>
    <definedName name="_____SP3" localSheetId="2">#REF!</definedName>
    <definedName name="_____SP3">#REF!</definedName>
    <definedName name="_____SP4" localSheetId="2">#REF!</definedName>
    <definedName name="_____SP4">#REF!</definedName>
    <definedName name="_____SP5" localSheetId="2">#REF!</definedName>
    <definedName name="_____SP5">#REF!</definedName>
    <definedName name="_____SP7" localSheetId="2">#REF!</definedName>
    <definedName name="_____SP7">#REF!</definedName>
    <definedName name="_____SP8" localSheetId="2">#REF!</definedName>
    <definedName name="_____SP8">#REF!</definedName>
    <definedName name="_____SP9" localSheetId="2">#REF!</definedName>
    <definedName name="_____SP9">#REF!</definedName>
    <definedName name="_____ttt1">#N/A</definedName>
    <definedName name="_____ttt2">#N/A</definedName>
    <definedName name="_____ttt3">#N/A</definedName>
    <definedName name="_____ttt4">[1]!_xlbgnm.ttt4</definedName>
    <definedName name="_____ttt5">#N/A</definedName>
    <definedName name="_____ttt6">#N/A</definedName>
    <definedName name="_____ttt7">#N/A</definedName>
    <definedName name="_____ttt8">#N/A</definedName>
    <definedName name="_____ttt9">#N/A</definedName>
    <definedName name="_____vp1" localSheetId="2">#REF!</definedName>
    <definedName name="_____vp1">#REF!</definedName>
    <definedName name="_____vpp1" localSheetId="2">#REF!</definedName>
    <definedName name="_____vpp1">#REF!</definedName>
    <definedName name="_____vpp2" localSheetId="2">#REF!</definedName>
    <definedName name="_____vpp2">#REF!</definedName>
    <definedName name="_____vpp3" localSheetId="2">#REF!</definedName>
    <definedName name="_____vpp3">#REF!</definedName>
    <definedName name="_____vpp4" localSheetId="2">#REF!</definedName>
    <definedName name="_____vpp4">#REF!</definedName>
    <definedName name="_____vpp5" localSheetId="2">#REF!</definedName>
    <definedName name="_____vpp5">#REF!</definedName>
    <definedName name="_____vpp6" localSheetId="2">#REF!</definedName>
    <definedName name="_____vpp6">#REF!</definedName>
    <definedName name="_____vpp7" localSheetId="2">#REF!</definedName>
    <definedName name="_____vpp7">#REF!</definedName>
    <definedName name="_____wrn2" localSheetId="2" hidden="1">{"glc1",#N/A,FALSE,"GLC";"glc2",#N/A,FALSE,"GLC";"glc3",#N/A,FALSE,"GLC";"glc4",#N/A,FALSE,"GLC";"glc5",#N/A,FALSE,"GLC"}</definedName>
    <definedName name="_____wrn2" hidden="1">{"glc1",#N/A,FALSE,"GLC";"glc2",#N/A,FALSE,"GLC";"glc3",#N/A,FALSE,"GLC";"glc4",#N/A,FALSE,"GLC";"glc5",#N/A,FALSE,"GLC"}</definedName>
    <definedName name="_____wrn222" localSheetId="2" hidden="1">{"glc1",#N/A,FALSE,"GLC";"glc2",#N/A,FALSE,"GLC";"glc3",#N/A,FALSE,"GLC";"glc4",#N/A,FALSE,"GLC";"glc5",#N/A,FALSE,"GLC"}</definedName>
    <definedName name="_____wrn222" hidden="1">{"glc1",#N/A,FALSE,"GLC";"glc2",#N/A,FALSE,"GLC";"glc3",#N/A,FALSE,"GLC";"glc4",#N/A,FALSE,"GLC";"glc5",#N/A,FALSE,"GLC"}</definedName>
    <definedName name="____dat1" localSheetId="2">#REF!</definedName>
    <definedName name="____dat1">#REF!</definedName>
    <definedName name="____dat10" localSheetId="2">#REF!</definedName>
    <definedName name="____dat10">#REF!</definedName>
    <definedName name="____dat11" localSheetId="2">#REF!</definedName>
    <definedName name="____dat11">#REF!</definedName>
    <definedName name="____dat12" localSheetId="2">#REF!</definedName>
    <definedName name="____dat12">#REF!</definedName>
    <definedName name="____dat13" localSheetId="2">#REF!</definedName>
    <definedName name="____dat13">#REF!</definedName>
    <definedName name="____dat14" localSheetId="2">#REF!</definedName>
    <definedName name="____dat14">#REF!</definedName>
    <definedName name="____dat15" localSheetId="2">#REF!</definedName>
    <definedName name="____dat15">#REF!</definedName>
    <definedName name="____dat16" localSheetId="2">#REF!</definedName>
    <definedName name="____dat16">#REF!</definedName>
    <definedName name="____dat17" localSheetId="2">#REF!</definedName>
    <definedName name="____dat17">#REF!</definedName>
    <definedName name="____dat18" localSheetId="2">#REF!</definedName>
    <definedName name="____dat18">#REF!</definedName>
    <definedName name="____dat19" localSheetId="2">#REF!</definedName>
    <definedName name="____dat19">#REF!</definedName>
    <definedName name="____dat2" localSheetId="2">#REF!</definedName>
    <definedName name="____dat2">#REF!</definedName>
    <definedName name="____dat20" localSheetId="2">#REF!</definedName>
    <definedName name="____dat20">#REF!</definedName>
    <definedName name="____dat21" localSheetId="2">#REF!</definedName>
    <definedName name="____dat21">#REF!</definedName>
    <definedName name="____dat22" localSheetId="2">#REF!</definedName>
    <definedName name="____dat22">#REF!</definedName>
    <definedName name="____dat23" localSheetId="2">#REF!</definedName>
    <definedName name="____dat23">#REF!</definedName>
    <definedName name="____dat24" localSheetId="2">#REF!</definedName>
    <definedName name="____dat24">#REF!</definedName>
    <definedName name="____dat3" localSheetId="2">#REF!</definedName>
    <definedName name="____dat3">#REF!</definedName>
    <definedName name="____dat4" localSheetId="2">#REF!</definedName>
    <definedName name="____dat4">#REF!</definedName>
    <definedName name="____dat5" localSheetId="2">#REF!</definedName>
    <definedName name="____dat5">#REF!</definedName>
    <definedName name="____dat6" localSheetId="2">#REF!</definedName>
    <definedName name="____dat6">#REF!</definedName>
    <definedName name="____dat7" localSheetId="2">#REF!</definedName>
    <definedName name="____dat7">#REF!</definedName>
    <definedName name="____dat8" localSheetId="2">#REF!</definedName>
    <definedName name="____dat8">#REF!</definedName>
    <definedName name="____dat9" localSheetId="2">#REF!</definedName>
    <definedName name="____dat9">#REF!</definedName>
    <definedName name="____M8">#N/A</definedName>
    <definedName name="____M9">#N/A</definedName>
    <definedName name="____Num2" localSheetId="2">#REF!</definedName>
    <definedName name="____Num2">#REF!</definedName>
    <definedName name="____PR1">'[3]Прил 1'!#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 localSheetId="2">'Прием платежей'!____r</definedName>
    <definedName name="____r">[0]!____r</definedName>
    <definedName name="____SP1" localSheetId="2">[2]FES!#REF!</definedName>
    <definedName name="____SP1">[2]FES!#REF!</definedName>
    <definedName name="____SP10" localSheetId="2">[2]FES!#REF!</definedName>
    <definedName name="____SP10">[2]FES!#REF!</definedName>
    <definedName name="____SP11" localSheetId="2">[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ttt1">#N/A</definedName>
    <definedName name="____ttt2">#N/A</definedName>
    <definedName name="____ttt3">[7]!_xlbgnm.ttt3</definedName>
    <definedName name="____ttt4">[8]!_xlbgnm.ttt4</definedName>
    <definedName name="____ttt5">#N/A</definedName>
    <definedName name="____ttt6">#N/A</definedName>
    <definedName name="____ttt7">#N/A</definedName>
    <definedName name="____ttt8">#N/A</definedName>
    <definedName name="____ttt9">[7]!_xlbgnm.ttt9</definedName>
    <definedName name="____vp1" localSheetId="2">#REF!</definedName>
    <definedName name="____vp1">#REF!</definedName>
    <definedName name="____vpp1" localSheetId="2">#REF!</definedName>
    <definedName name="____vpp1">#REF!</definedName>
    <definedName name="____vpp2" localSheetId="2">#REF!</definedName>
    <definedName name="____vpp2">#REF!</definedName>
    <definedName name="____vpp3" localSheetId="2">#REF!</definedName>
    <definedName name="____vpp3">#REF!</definedName>
    <definedName name="____vpp4" localSheetId="2">#REF!</definedName>
    <definedName name="____vpp4">#REF!</definedName>
    <definedName name="____vpp5" localSheetId="2">#REF!</definedName>
    <definedName name="____vpp5">#REF!</definedName>
    <definedName name="____vpp6" localSheetId="2">#REF!</definedName>
    <definedName name="____vpp6">#REF!</definedName>
    <definedName name="____vpp7" localSheetId="2">#REF!</definedName>
    <definedName name="____vpp7">#REF!</definedName>
    <definedName name="____wrn2" localSheetId="2" hidden="1">{"glc1",#N/A,FALSE,"GLC";"glc2",#N/A,FALSE,"GLC";"glc3",#N/A,FALSE,"GLC";"glc4",#N/A,FALSE,"GLC";"glc5",#N/A,FALSE,"GLC"}</definedName>
    <definedName name="____wrn2" hidden="1">{"glc1",#N/A,FALSE,"GLC";"glc2",#N/A,FALSE,"GLC";"glc3",#N/A,FALSE,"GLC";"glc4",#N/A,FALSE,"GLC";"glc5",#N/A,FALSE,"GLC"}</definedName>
    <definedName name="____wrn222" localSheetId="2" hidden="1">{"glc1",#N/A,FALSE,"GLC";"glc2",#N/A,FALSE,"GLC";"glc3",#N/A,FALSE,"GLC";"glc4",#N/A,FALSE,"GLC";"glc5",#N/A,FALSE,"GLC"}</definedName>
    <definedName name="____wrn222" hidden="1">{"glc1",#N/A,FALSE,"GLC";"glc2",#N/A,FALSE,"GLC";"glc3",#N/A,FALSE,"GLC";"glc4",#N/A,FALSE,"GLC";"glc5",#N/A,FALSE,"GLC"}</definedName>
    <definedName name="___A23">[9]!_xlbgnm.A23</definedName>
    <definedName name="___dat1" localSheetId="2">#REF!</definedName>
    <definedName name="___dat1">#REF!</definedName>
    <definedName name="___dat10" localSheetId="2">#REF!</definedName>
    <definedName name="___dat10">#REF!</definedName>
    <definedName name="___dat11" localSheetId="2">#REF!</definedName>
    <definedName name="___dat11">#REF!</definedName>
    <definedName name="___dat12" localSheetId="2">#REF!</definedName>
    <definedName name="___dat12">#REF!</definedName>
    <definedName name="___dat13" localSheetId="2">#REF!</definedName>
    <definedName name="___dat13">#REF!</definedName>
    <definedName name="___dat14" localSheetId="2">#REF!</definedName>
    <definedName name="___dat14">#REF!</definedName>
    <definedName name="___dat15" localSheetId="2">#REF!</definedName>
    <definedName name="___dat15">#REF!</definedName>
    <definedName name="___dat16" localSheetId="2">#REF!</definedName>
    <definedName name="___dat16">#REF!</definedName>
    <definedName name="___dat17" localSheetId="2">#REF!</definedName>
    <definedName name="___dat17">#REF!</definedName>
    <definedName name="___dat18" localSheetId="2">#REF!</definedName>
    <definedName name="___dat18">#REF!</definedName>
    <definedName name="___dat19" localSheetId="2">#REF!</definedName>
    <definedName name="___dat19">#REF!</definedName>
    <definedName name="___dat2" localSheetId="2">#REF!</definedName>
    <definedName name="___dat2">#REF!</definedName>
    <definedName name="___dat20" localSheetId="2">#REF!</definedName>
    <definedName name="___dat20">#REF!</definedName>
    <definedName name="___dat21" localSheetId="2">#REF!</definedName>
    <definedName name="___dat21">#REF!</definedName>
    <definedName name="___dat22" localSheetId="2">#REF!</definedName>
    <definedName name="___dat22">#REF!</definedName>
    <definedName name="___dat23" localSheetId="2">#REF!</definedName>
    <definedName name="___dat23">#REF!</definedName>
    <definedName name="___dat24" localSheetId="2">#REF!</definedName>
    <definedName name="___dat24">#REF!</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_M8">#N/A</definedName>
    <definedName name="___M9">#N/A</definedName>
    <definedName name="___Num2" localSheetId="2">#REF!</definedName>
    <definedName name="___Num2">#REF!</definedName>
    <definedName name="___PR1">'[3]Прил 1'!#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 localSheetId="2">'Прием платежей'!___r</definedName>
    <definedName name="___r">[0]!___r</definedName>
    <definedName name="___SP1" localSheetId="2">#REF!</definedName>
    <definedName name="___SP1">#REF!</definedName>
    <definedName name="___SP10" localSheetId="2">#REF!</definedName>
    <definedName name="___SP10">#REF!</definedName>
    <definedName name="___SP11" localSheetId="2">#REF!</definedName>
    <definedName name="___SP11">#REF!</definedName>
    <definedName name="___SP12" localSheetId="2">#REF!</definedName>
    <definedName name="___SP12">#REF!</definedName>
    <definedName name="___SP13" localSheetId="2">#REF!</definedName>
    <definedName name="___SP13">#REF!</definedName>
    <definedName name="___SP14" localSheetId="2">#REF!</definedName>
    <definedName name="___SP14">#REF!</definedName>
    <definedName name="___SP15" localSheetId="2">#REF!</definedName>
    <definedName name="___SP15">#REF!</definedName>
    <definedName name="___SP16" localSheetId="2">#REF!</definedName>
    <definedName name="___SP16">#REF!</definedName>
    <definedName name="___SP17" localSheetId="2">#REF!</definedName>
    <definedName name="___SP17">#REF!</definedName>
    <definedName name="___SP18" localSheetId="2">#REF!</definedName>
    <definedName name="___SP18">#REF!</definedName>
    <definedName name="___SP19" localSheetId="2">#REF!</definedName>
    <definedName name="___SP19">#REF!</definedName>
    <definedName name="___SP2" localSheetId="2">#REF!</definedName>
    <definedName name="___SP2">#REF!</definedName>
    <definedName name="___SP20" localSheetId="2">#REF!</definedName>
    <definedName name="___SP20">#REF!</definedName>
    <definedName name="___SP3" localSheetId="2">#REF!</definedName>
    <definedName name="___SP3">#REF!</definedName>
    <definedName name="___SP4" localSheetId="2">#REF!</definedName>
    <definedName name="___SP4">#REF!</definedName>
    <definedName name="___SP5" localSheetId="2">#REF!</definedName>
    <definedName name="___SP5">#REF!</definedName>
    <definedName name="___SP7" localSheetId="2">#REF!</definedName>
    <definedName name="___SP7">#REF!</definedName>
    <definedName name="___SP8" localSheetId="2">#REF!</definedName>
    <definedName name="___SP8">#REF!</definedName>
    <definedName name="___SP9" localSheetId="2">#REF!</definedName>
    <definedName name="___SP9">#REF!</definedName>
    <definedName name="___ttt1">#N/A</definedName>
    <definedName name="___ttt2">#N/A</definedName>
    <definedName name="___ttt3">#N/A</definedName>
    <definedName name="___ttt4">#N/A</definedName>
    <definedName name="___ttt5">#N/A</definedName>
    <definedName name="___ttt6">#N/A</definedName>
    <definedName name="___ttt7">#N/A</definedName>
    <definedName name="___ttt8">#N/A</definedName>
    <definedName name="___ttt9">#N/A</definedName>
    <definedName name="___vp1" localSheetId="2">#REF!</definedName>
    <definedName name="___vp1">#REF!</definedName>
    <definedName name="___vpp1" localSheetId="2">#REF!</definedName>
    <definedName name="___vpp1">#REF!</definedName>
    <definedName name="___vpp2" localSheetId="2">#REF!</definedName>
    <definedName name="___vpp2">#REF!</definedName>
    <definedName name="___vpp3" localSheetId="2">#REF!</definedName>
    <definedName name="___vpp3">#REF!</definedName>
    <definedName name="___vpp4" localSheetId="2">#REF!</definedName>
    <definedName name="___vpp4">#REF!</definedName>
    <definedName name="___vpp5" localSheetId="2">#REF!</definedName>
    <definedName name="___vpp5">#REF!</definedName>
    <definedName name="___vpp6" localSheetId="2">#REF!</definedName>
    <definedName name="___vpp6">#REF!</definedName>
    <definedName name="___vpp7" localSheetId="2">#REF!</definedName>
    <definedName name="___vpp7">#REF!</definedName>
    <definedName name="___wrn2" localSheetId="2" hidden="1">{"glc1",#N/A,FALSE,"GLC";"glc2",#N/A,FALSE,"GLC";"glc3",#N/A,FALSE,"GLC";"glc4",#N/A,FALSE,"GLC";"glc5",#N/A,FALSE,"GLC"}</definedName>
    <definedName name="___wrn2" hidden="1">{"glc1",#N/A,FALSE,"GLC";"glc2",#N/A,FALSE,"GLC";"glc3",#N/A,FALSE,"GLC";"glc4",#N/A,FALSE,"GLC";"glc5",#N/A,FALSE,"GLC"}</definedName>
    <definedName name="___wrn222" localSheetId="2" hidden="1">{"glc1",#N/A,FALSE,"GLC";"glc2",#N/A,FALSE,"GLC";"glc3",#N/A,FALSE,"GLC";"glc4",#N/A,FALSE,"GLC";"glc5",#N/A,FALSE,"GLC"}</definedName>
    <definedName name="___wrn222" hidden="1">{"glc1",#N/A,FALSE,"GLC";"glc2",#N/A,FALSE,"GLC";"glc3",#N/A,FALSE,"GLC";"glc4",#N/A,FALSE,"GLC";"glc5",#N/A,FALSE,"GLC"}</definedName>
    <definedName name="__123Graph_AGRAPH1" hidden="1">'[10]на 1 тут'!#REF!</definedName>
    <definedName name="__123Graph_AGRAPH2" hidden="1">'[10]на 1 тут'!#REF!</definedName>
    <definedName name="__123Graph_BGRAPH1" hidden="1">'[10]на 1 тут'!#REF!</definedName>
    <definedName name="__123Graph_BGRAPH2" hidden="1">'[10]на 1 тут'!#REF!</definedName>
    <definedName name="__123Graph_CGRAPH1" hidden="1">'[10]на 1 тут'!#REF!</definedName>
    <definedName name="__123Graph_CGRAPH2" hidden="1">'[10]на 1 тут'!#REF!</definedName>
    <definedName name="__123Graph_LBL_AGRAPH1" hidden="1">'[10]на 1 тут'!#REF!</definedName>
    <definedName name="__123Graph_XGRAPH1" hidden="1">'[10]на 1 тут'!#REF!</definedName>
    <definedName name="__123Graph_XGRAPH2" hidden="1">'[10]на 1 тут'!#REF!</definedName>
    <definedName name="__A23">[9]!_xlbgnm.A23</definedName>
    <definedName name="__dat1" localSheetId="2">#REF!</definedName>
    <definedName name="__dat1">#REF!</definedName>
    <definedName name="__dat10" localSheetId="2">#REF!</definedName>
    <definedName name="__dat10">#REF!</definedName>
    <definedName name="__dat11" localSheetId="2">#REF!</definedName>
    <definedName name="__dat11">#REF!</definedName>
    <definedName name="__dat12" localSheetId="2">#REF!</definedName>
    <definedName name="__dat12">#REF!</definedName>
    <definedName name="__dat13" localSheetId="2">#REF!</definedName>
    <definedName name="__dat13">#REF!</definedName>
    <definedName name="__dat14" localSheetId="2">#REF!</definedName>
    <definedName name="__dat14">#REF!</definedName>
    <definedName name="__dat15" localSheetId="2">#REF!</definedName>
    <definedName name="__dat15">#REF!</definedName>
    <definedName name="__dat16" localSheetId="2">#REF!</definedName>
    <definedName name="__dat16">#REF!</definedName>
    <definedName name="__dat17" localSheetId="2">#REF!</definedName>
    <definedName name="__dat17">#REF!</definedName>
    <definedName name="__dat18" localSheetId="2">#REF!</definedName>
    <definedName name="__dat18">#REF!</definedName>
    <definedName name="__dat19" localSheetId="2">#REF!</definedName>
    <definedName name="__dat19">#REF!</definedName>
    <definedName name="__dat2" localSheetId="2">#REF!</definedName>
    <definedName name="__dat2">#REF!</definedName>
    <definedName name="__dat20" localSheetId="2">#REF!</definedName>
    <definedName name="__dat20">#REF!</definedName>
    <definedName name="__dat21" localSheetId="2">#REF!</definedName>
    <definedName name="__dat21">#REF!</definedName>
    <definedName name="__dat22" localSheetId="2">#REF!</definedName>
    <definedName name="__dat22">#REF!</definedName>
    <definedName name="__dat23" localSheetId="2">#REF!</definedName>
    <definedName name="__dat23">#REF!</definedName>
    <definedName name="__dat24" localSheetId="2">#REF!</definedName>
    <definedName name="__dat24">#REF!</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_M8">#N/A</definedName>
    <definedName name="__M9">#N/A</definedName>
    <definedName name="__Num2" localSheetId="2">#REF!</definedName>
    <definedName name="__Num2">#REF!</definedName>
    <definedName name="__PR1">'[3]Прил 1'!#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 localSheetId="2">'Прием платежей'!__r</definedName>
    <definedName name="__r">[0]!__r</definedName>
    <definedName name="__SP1" localSheetId="2">#REF!</definedName>
    <definedName name="__SP1">#REF!</definedName>
    <definedName name="__SP10" localSheetId="2">#REF!</definedName>
    <definedName name="__SP10">#REF!</definedName>
    <definedName name="__SP11" localSheetId="2">#REF!</definedName>
    <definedName name="__SP11">#REF!</definedName>
    <definedName name="__SP12" localSheetId="2">#REF!</definedName>
    <definedName name="__SP12">#REF!</definedName>
    <definedName name="__SP13" localSheetId="2">#REF!</definedName>
    <definedName name="__SP13">#REF!</definedName>
    <definedName name="__SP14" localSheetId="2">#REF!</definedName>
    <definedName name="__SP14">#REF!</definedName>
    <definedName name="__SP15" localSheetId="2">#REF!</definedName>
    <definedName name="__SP15">#REF!</definedName>
    <definedName name="__SP16" localSheetId="2">#REF!</definedName>
    <definedName name="__SP16">#REF!</definedName>
    <definedName name="__SP17" localSheetId="2">#REF!</definedName>
    <definedName name="__SP17">#REF!</definedName>
    <definedName name="__SP18" localSheetId="2">#REF!</definedName>
    <definedName name="__SP18">#REF!</definedName>
    <definedName name="__SP19" localSheetId="2">#REF!</definedName>
    <definedName name="__SP19">#REF!</definedName>
    <definedName name="__SP2" localSheetId="2">#REF!</definedName>
    <definedName name="__SP2">#REF!</definedName>
    <definedName name="__SP20" localSheetId="2">#REF!</definedName>
    <definedName name="__SP20">#REF!</definedName>
    <definedName name="__SP3" localSheetId="2">#REF!</definedName>
    <definedName name="__SP3">#REF!</definedName>
    <definedName name="__SP4" localSheetId="2">#REF!</definedName>
    <definedName name="__SP4">#REF!</definedName>
    <definedName name="__SP5" localSheetId="2">#REF!</definedName>
    <definedName name="__SP5">#REF!</definedName>
    <definedName name="__SP7" localSheetId="2">#REF!</definedName>
    <definedName name="__SP7">#REF!</definedName>
    <definedName name="__SP8" localSheetId="2">#REF!</definedName>
    <definedName name="__SP8">#REF!</definedName>
    <definedName name="__SP9" localSheetId="2">#REF!</definedName>
    <definedName name="__SP9">#REF!</definedName>
    <definedName name="__ttt1">#N/A</definedName>
    <definedName name="__ttt2">#N/A</definedName>
    <definedName name="__ttt3">#N/A</definedName>
    <definedName name="__ttt4">#N/A</definedName>
    <definedName name="__ttt5">#N/A</definedName>
    <definedName name="__ttt6">#N/A</definedName>
    <definedName name="__ttt7">#N/A</definedName>
    <definedName name="__ttt8">#N/A</definedName>
    <definedName name="__ttt9">#N/A</definedName>
    <definedName name="__vp1" localSheetId="2">#REF!</definedName>
    <definedName name="__vp1">#REF!</definedName>
    <definedName name="__vpp1" localSheetId="2">#REF!</definedName>
    <definedName name="__vpp1">#REF!</definedName>
    <definedName name="__vpp2" localSheetId="2">#REF!</definedName>
    <definedName name="__vpp2">#REF!</definedName>
    <definedName name="__vpp3" localSheetId="2">#REF!</definedName>
    <definedName name="__vpp3">#REF!</definedName>
    <definedName name="__vpp4" localSheetId="2">#REF!</definedName>
    <definedName name="__vpp4">#REF!</definedName>
    <definedName name="__vpp5" localSheetId="2">#REF!</definedName>
    <definedName name="__vpp5">#REF!</definedName>
    <definedName name="__vpp6" localSheetId="2">#REF!</definedName>
    <definedName name="__vpp6">#REF!</definedName>
    <definedName name="__vpp7" localSheetId="2">#REF!</definedName>
    <definedName name="__vpp7">#REF!</definedName>
    <definedName name="__wrn2" localSheetId="2" hidden="1">{"glc1",#N/A,FALSE,"GLC";"glc2",#N/A,FALSE,"GLC";"glc3",#N/A,FALSE,"GLC";"glc4",#N/A,FALSE,"GLC";"glc5",#N/A,FALSE,"GLC"}</definedName>
    <definedName name="__wrn2" hidden="1">{"glc1",#N/A,FALSE,"GLC";"glc2",#N/A,FALSE,"GLC";"glc3",#N/A,FALSE,"GLC";"glc4",#N/A,FALSE,"GLC";"glc5",#N/A,FALSE,"GLC"}</definedName>
    <definedName name="__wrn222" localSheetId="2" hidden="1">{"glc1",#N/A,FALSE,"GLC";"glc2",#N/A,FALSE,"GLC";"glc3",#N/A,FALSE,"GLC";"glc4",#N/A,FALSE,"GLC";"glc5",#N/A,FALSE,"GLC"}</definedName>
    <definedName name="__wrn222" hidden="1">{"glc1",#N/A,FALSE,"GLC";"glc2",#N/A,FALSE,"GLC";"glc3",#N/A,FALSE,"GLC";"glc4",#N/A,FALSE,"GLC";"glc5",#N/A,FALSE,"GLC"}</definedName>
    <definedName name="_1___123Graph_ACHART_4" localSheetId="2" hidden="1">#REF!</definedName>
    <definedName name="_1___123Graph_ACHART_4" hidden="1">#REF!</definedName>
    <definedName name="_1__123Graph_ACHART_4" localSheetId="2" hidden="1">#REF!</definedName>
    <definedName name="_1__123Graph_ACHART_4" hidden="1">#REF!</definedName>
    <definedName name="_2___123Graph_XCHART_3" localSheetId="2" hidden="1">#REF!</definedName>
    <definedName name="_2___123Graph_XCHART_3" hidden="1">#REF!</definedName>
    <definedName name="_2__123Graph_XCHART_3" localSheetId="2" hidden="1">#REF!</definedName>
    <definedName name="_2__123Graph_XCHART_3" hidden="1">#REF!</definedName>
    <definedName name="_3___123Graph_XCHART_4" localSheetId="2" hidden="1">#REF!</definedName>
    <definedName name="_3___123Graph_XCHART_4" hidden="1">#REF!</definedName>
    <definedName name="_3__123Graph_XCHART_4" localSheetId="2" hidden="1">#REF!</definedName>
    <definedName name="_3__123Graph_XCHART_4" hidden="1">#REF!</definedName>
    <definedName name="_4__123Graph_ACHART_4" localSheetId="2" hidden="1">#REF!</definedName>
    <definedName name="_4__123Graph_ACHART_4" hidden="1">#REF!</definedName>
    <definedName name="_5__123Graph_XCHART_3" localSheetId="2" hidden="1">#REF!</definedName>
    <definedName name="_5__123Graph_XCHART_3" hidden="1">#REF!</definedName>
    <definedName name="_6__123Graph_XCHART_4" localSheetId="2" hidden="1">#REF!</definedName>
    <definedName name="_6__123Graph_XCHART_4" hidden="1">#REF!</definedName>
    <definedName name="_A23">[9]!_xlbgnm.A23</definedName>
    <definedName name="_DAN008">#REF!</definedName>
    <definedName name="_DAN011">#REF!</definedName>
    <definedName name="_DAT001">#REF!</definedName>
    <definedName name="_DAT002">#REF!</definedName>
    <definedName name="_DAT003">#REF!</definedName>
    <definedName name="_DAT004">#REF!</definedName>
    <definedName name="_DAT006">#REF!</definedName>
    <definedName name="_DAT007">#REF!</definedName>
    <definedName name="_DAT008">#REF!</definedName>
    <definedName name="_DAT010">#REF!</definedName>
    <definedName name="_DAT1" localSheetId="3">#REF!</definedName>
    <definedName name="_dat1" localSheetId="2">#REF!</definedName>
    <definedName name="_dat1">#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 localSheetId="2">#REF!</definedName>
    <definedName name="_dat13">#REF!</definedName>
    <definedName name="_dat14" localSheetId="2">#REF!</definedName>
    <definedName name="_dat14">#REF!</definedName>
    <definedName name="_dat15" localSheetId="2">#REF!</definedName>
    <definedName name="_dat15">#REF!</definedName>
    <definedName name="_dat16" localSheetId="2">#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 localSheetId="3">#REF!</definedName>
    <definedName name="_dat2" localSheetId="2">#REF!</definedName>
    <definedName name="_dat2">#REF!</definedName>
    <definedName name="_dat20" localSheetId="2">#REF!</definedName>
    <definedName name="_dat20">#REF!</definedName>
    <definedName name="_dat21" localSheetId="2">#REF!</definedName>
    <definedName name="_dat21">#REF!</definedName>
    <definedName name="_dat22" localSheetId="2">#REF!</definedName>
    <definedName name="_dat22">#REF!</definedName>
    <definedName name="_DAT2222" localSheetId="3">#REF!</definedName>
    <definedName name="_DAT2222" localSheetId="2">#REF!</definedName>
    <definedName name="_DAT2222">#REF!</definedName>
    <definedName name="_dat23" localSheetId="2">#REF!</definedName>
    <definedName name="_dat23">#REF!</definedName>
    <definedName name="_dat24" localSheetId="2">#REF!</definedName>
    <definedName name="_dat24">#REF!</definedName>
    <definedName name="_DAT3" localSheetId="3">#REF!</definedName>
    <definedName name="_dat3" localSheetId="2">#REF!</definedName>
    <definedName name="_dat3">#REF!</definedName>
    <definedName name="_DAT330" localSheetId="3">#REF!</definedName>
    <definedName name="_DAT330" localSheetId="2">#REF!</definedName>
    <definedName name="_DAT330">#REF!</definedName>
    <definedName name="_DAT333" localSheetId="3">#REF!</definedName>
    <definedName name="_DAT333" localSheetId="2">#REF!</definedName>
    <definedName name="_DAT333">#REF!</definedName>
    <definedName name="_DAT334" localSheetId="3">#REF!</definedName>
    <definedName name="_DAT334" localSheetId="2">#REF!</definedName>
    <definedName name="_DAT334">#REF!</definedName>
    <definedName name="_DAT335" localSheetId="3">#REF!</definedName>
    <definedName name="_DAT335" localSheetId="2">#REF!</definedName>
    <definedName name="_DAT335">#REF!</definedName>
    <definedName name="_DAT336" localSheetId="3">#REF!</definedName>
    <definedName name="_DAT336" localSheetId="2">#REF!</definedName>
    <definedName name="_DAT336">#REF!</definedName>
    <definedName name="_DAT337" localSheetId="3">#REF!</definedName>
    <definedName name="_DAT337" localSheetId="2">#REF!</definedName>
    <definedName name="_DAT337">#REF!</definedName>
    <definedName name="_DAT338" localSheetId="3">#REF!</definedName>
    <definedName name="_DAT338" localSheetId="2">#REF!</definedName>
    <definedName name="_DAT338">#REF!</definedName>
    <definedName name="_DAT4" localSheetId="3">#REF!</definedName>
    <definedName name="_dat4" localSheetId="2">#REF!</definedName>
    <definedName name="_dat4">#REF!</definedName>
    <definedName name="_DAT444" localSheetId="3">#REF!</definedName>
    <definedName name="_DAT444" localSheetId="2">#REF!</definedName>
    <definedName name="_DAT444">#REF!</definedName>
    <definedName name="_DAT456" localSheetId="3">#REF!</definedName>
    <definedName name="_DAT456" localSheetId="2">#REF!</definedName>
    <definedName name="_DAT456">#REF!</definedName>
    <definedName name="_DAT4589" localSheetId="3">#REF!</definedName>
    <definedName name="_DAT4589" localSheetId="2">#REF!</definedName>
    <definedName name="_DAT4589">#REF!</definedName>
    <definedName name="_DAT4598" localSheetId="3">#REF!</definedName>
    <definedName name="_DAT4598" localSheetId="2">#REF!</definedName>
    <definedName name="_DAT4598">#REF!</definedName>
    <definedName name="_DAT5" localSheetId="3">#REF!</definedName>
    <definedName name="_dat5" localSheetId="2">#REF!</definedName>
    <definedName name="_dat5">#REF!</definedName>
    <definedName name="_DAT54889" localSheetId="3">#REF!</definedName>
    <definedName name="_DAT54889" localSheetId="2">#REF!</definedName>
    <definedName name="_DAT54889">#REF!</definedName>
    <definedName name="_DAT6" localSheetId="3">#REF!</definedName>
    <definedName name="_dat6" localSheetId="2">#REF!</definedName>
    <definedName name="_dat6">#REF!</definedName>
    <definedName name="_DAT7" localSheetId="3">#REF!</definedName>
    <definedName name="_dat7" localSheetId="2">#REF!</definedName>
    <definedName name="_dat7">#REF!</definedName>
    <definedName name="_dat8" localSheetId="2">#REF!</definedName>
    <definedName name="_dat8">#REF!</definedName>
    <definedName name="_DAT89513" localSheetId="3">#REF!</definedName>
    <definedName name="_DAT89513" localSheetId="2">#REF!</definedName>
    <definedName name="_DAT89513">#REF!</definedName>
    <definedName name="_dat9" localSheetId="2">#REF!</definedName>
    <definedName name="_dat9">#REF!</definedName>
    <definedName name="_inf2007" localSheetId="2">#REF!</definedName>
    <definedName name="_inf2007">#REF!</definedName>
    <definedName name="_inf2008" localSheetId="2">#REF!</definedName>
    <definedName name="_inf2008">#REF!</definedName>
    <definedName name="_inf2009" localSheetId="2">#REF!</definedName>
    <definedName name="_inf2009">#REF!</definedName>
    <definedName name="_inf2010" localSheetId="2">#REF!</definedName>
    <definedName name="_inf2010">#REF!</definedName>
    <definedName name="_inf2011" localSheetId="2">#REF!</definedName>
    <definedName name="_inf2011">#REF!</definedName>
    <definedName name="_inf2012" localSheetId="2">#REF!</definedName>
    <definedName name="_inf2012">#REF!</definedName>
    <definedName name="_inf2013" localSheetId="2">#REF!</definedName>
    <definedName name="_inf2013">#REF!</definedName>
    <definedName name="_inf2014" localSheetId="2">#REF!</definedName>
    <definedName name="_inf2014">#REF!</definedName>
    <definedName name="_inf2015" localSheetId="2">#REF!</definedName>
    <definedName name="_inf2015">#REF!</definedName>
    <definedName name="_M8">#N/A</definedName>
    <definedName name="_M9">#N/A</definedName>
    <definedName name="_Num2" localSheetId="2">#REF!</definedName>
    <definedName name="_Num2">#REF!</definedName>
    <definedName name="_Order1" hidden="1">255</definedName>
    <definedName name="_PR1">'[3]Прил 1'!#REF!</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 localSheetId="2">'Прием платежей'!_r</definedName>
    <definedName name="_r">[0]!_r</definedName>
    <definedName name="_Sort" localSheetId="2" hidden="1">#REF!</definedName>
    <definedName name="_Sort" hidden="1">#REF!</definedName>
    <definedName name="_SP1" localSheetId="3">[11]FES!#REF!</definedName>
    <definedName name="_SP1" localSheetId="2">[6]FES!#REF!</definedName>
    <definedName name="_SP1">[6]FES!#REF!</definedName>
    <definedName name="_SP10" localSheetId="3">[11]FES!#REF!</definedName>
    <definedName name="_SP10" localSheetId="2">[6]FES!#REF!</definedName>
    <definedName name="_SP10">[6]FES!#REF!</definedName>
    <definedName name="_SP11" localSheetId="3">[11]FES!#REF!</definedName>
    <definedName name="_SP11" localSheetId="2">[6]FES!#REF!</definedName>
    <definedName name="_SP11">[6]FES!#REF!</definedName>
    <definedName name="_SP12" localSheetId="3">[11]FES!#REF!</definedName>
    <definedName name="_SP12" localSheetId="2">[6]FES!#REF!</definedName>
    <definedName name="_SP12">[6]FES!#REF!</definedName>
    <definedName name="_SP13" localSheetId="3">[11]FES!#REF!</definedName>
    <definedName name="_SP13" localSheetId="2">[6]FES!#REF!</definedName>
    <definedName name="_SP13">[6]FES!#REF!</definedName>
    <definedName name="_SP14" localSheetId="3">[11]FES!#REF!</definedName>
    <definedName name="_SP14">[6]FES!#REF!</definedName>
    <definedName name="_SP15" localSheetId="3">[11]FES!#REF!</definedName>
    <definedName name="_SP15">[6]FES!#REF!</definedName>
    <definedName name="_SP16" localSheetId="3">[11]FES!#REF!</definedName>
    <definedName name="_SP16">[6]FES!#REF!</definedName>
    <definedName name="_SP17" localSheetId="3">[11]FES!#REF!</definedName>
    <definedName name="_SP17">[6]FES!#REF!</definedName>
    <definedName name="_SP18" localSheetId="3">[11]FES!#REF!</definedName>
    <definedName name="_SP18">[6]FES!#REF!</definedName>
    <definedName name="_SP19" localSheetId="3">[11]FES!#REF!</definedName>
    <definedName name="_SP19">[6]FES!#REF!</definedName>
    <definedName name="_SP2" localSheetId="3">[11]FES!#REF!</definedName>
    <definedName name="_SP2">[6]FES!#REF!</definedName>
    <definedName name="_SP20" localSheetId="3">[11]FES!#REF!</definedName>
    <definedName name="_SP20">[6]FES!#REF!</definedName>
    <definedName name="_SP3" localSheetId="3">[11]FES!#REF!</definedName>
    <definedName name="_SP3">[6]FES!#REF!</definedName>
    <definedName name="_SP4" localSheetId="3">[11]FES!#REF!</definedName>
    <definedName name="_SP4">[6]FES!#REF!</definedName>
    <definedName name="_SP5" localSheetId="3">[11]FES!#REF!</definedName>
    <definedName name="_SP5">[6]FES!#REF!</definedName>
    <definedName name="_SP7" localSheetId="3">[11]FES!#REF!</definedName>
    <definedName name="_SP7">[6]FES!#REF!</definedName>
    <definedName name="_SP8" localSheetId="3">[11]FES!#REF!</definedName>
    <definedName name="_SP8">[6]FES!#REF!</definedName>
    <definedName name="_SP9" localSheetId="3">[11]FES!#REF!</definedName>
    <definedName name="_SP9">[6]FES!#REF!</definedName>
    <definedName name="_ttt1">#N/A</definedName>
    <definedName name="_ttt2">#N/A</definedName>
    <definedName name="_ttt3">#N/A</definedName>
    <definedName name="_ttt4">#N/A</definedName>
    <definedName name="_ttt5">#N/A</definedName>
    <definedName name="_ttt6">#N/A</definedName>
    <definedName name="_ttt7">#N/A</definedName>
    <definedName name="_ttt8">#N/A</definedName>
    <definedName name="_ttt9">#N/A</definedName>
    <definedName name="_vp1" localSheetId="2">#REF!</definedName>
    <definedName name="_vp1">#REF!</definedName>
    <definedName name="_vpp1" localSheetId="2">#REF!</definedName>
    <definedName name="_vpp1">#REF!</definedName>
    <definedName name="_vpp2" localSheetId="2">#REF!</definedName>
    <definedName name="_vpp2">#REF!</definedName>
    <definedName name="_vpp3" localSheetId="2">#REF!</definedName>
    <definedName name="_vpp3">#REF!</definedName>
    <definedName name="_vpp4" localSheetId="2">#REF!</definedName>
    <definedName name="_vpp4">#REF!</definedName>
    <definedName name="_vpp5" localSheetId="2">#REF!</definedName>
    <definedName name="_vpp5">#REF!</definedName>
    <definedName name="_vpp6" localSheetId="2">#REF!</definedName>
    <definedName name="_vpp6">#REF!</definedName>
    <definedName name="_vpp7" localSheetId="2">#REF!</definedName>
    <definedName name="_vpp7">#REF!</definedName>
    <definedName name="_wrn2" localSheetId="2" hidden="1">{"glc1",#N/A,FALSE,"GLC";"glc2",#N/A,FALSE,"GLC";"glc3",#N/A,FALSE,"GLC";"glc4",#N/A,FALSE,"GLC";"glc5",#N/A,FALSE,"GLC"}</definedName>
    <definedName name="_wrn2" hidden="1">{"glc1",#N/A,FALSE,"GLC";"glc2",#N/A,FALSE,"GLC";"glc3",#N/A,FALSE,"GLC";"glc4",#N/A,FALSE,"GLC";"glc5",#N/A,FALSE,"GLC"}</definedName>
    <definedName name="_wrn222" localSheetId="2" hidden="1">{"glc1",#N/A,FALSE,"GLC";"glc2",#N/A,FALSE,"GLC";"glc3",#N/A,FALSE,"GLC";"glc4",#N/A,FALSE,"GLC";"glc5",#N/A,FALSE,"GLC"}</definedName>
    <definedName name="_wrn222" hidden="1">{"glc1",#N/A,FALSE,"GLC";"glc2",#N/A,FALSE,"GLC";"glc3",#N/A,FALSE,"GLC";"glc4",#N/A,FALSE,"GLC";"glc5",#N/A,FALSE,"GLC"}</definedName>
    <definedName name="÷ĺňâĺđňűé" localSheetId="2">#REF!</definedName>
    <definedName name="÷ĺňâĺđňűé">#REF!</definedName>
    <definedName name="a">#N/A</definedName>
    <definedName name="AES" localSheetId="2">#REF!</definedName>
    <definedName name="AES">#REF!</definedName>
    <definedName name="àî">#N/A</definedName>
    <definedName name="ALL_ORG">'[12]Приложение 2'!#REF!</definedName>
    <definedName name="âňîđîé" localSheetId="2">#REF!</definedName>
    <definedName name="âňîđîé">#REF!</definedName>
    <definedName name="AOE" localSheetId="2">#REF!</definedName>
    <definedName name="AOE">#REF!</definedName>
    <definedName name="APR" localSheetId="2">#REF!</definedName>
    <definedName name="APR">#REF!</definedName>
    <definedName name="AS2DocOpenMode" hidden="1">"AS2DocumentEdit"</definedName>
    <definedName name="AUG" localSheetId="2">#REF!</definedName>
    <definedName name="AUG">#REF!</definedName>
    <definedName name="b">[13]Параметры!$F$37</definedName>
    <definedName name="B490_02">'[14]УФ-61'!#REF!</definedName>
    <definedName name="BALEE_FLOAD" localSheetId="2">#REF!</definedName>
    <definedName name="BALEE_FLOAD">#REF!</definedName>
    <definedName name="BALEE_PROT">'[15]Баланс ээ'!$G$22:$J$22,'[15]Баланс ээ'!$G$20:$J$20,'[15]Баланс ээ'!$G$11:$J$18,'[15]Баланс ээ'!$G$24:$J$28</definedName>
    <definedName name="BALM_FLOAD" localSheetId="2">#REF!</definedName>
    <definedName name="BALM_FLOAD">#REF!</definedName>
    <definedName name="BALM_PROT">'[15]Баланс мощности'!$G$20:$J$20,'[15]Баланс мощности'!$G$22:$J$22,'[15]Баланс мощности'!$G$24:$J$28,'[15]Баланс мощности'!$G$11:$J$18</definedName>
    <definedName name="BLPH1" hidden="1">[16]GLC_ratios_Jun!$D$15</definedName>
    <definedName name="BLPH2" hidden="1">[16]GLC_ratios_Jun!$Z$15</definedName>
    <definedName name="bnbvbvn">#N/A</definedName>
    <definedName name="bnvn">#N/A</definedName>
    <definedName name="bvnbvbv">#N/A</definedName>
    <definedName name="C_STAT">[17]TEHSHEET!#REF!</definedName>
    <definedName name="cd">#N/A</definedName>
    <definedName name="cfbvb">#N/A</definedName>
    <definedName name="com">#N/A</definedName>
    <definedName name="com_num" localSheetId="2">#REF!</definedName>
    <definedName name="com_num">#REF!</definedName>
    <definedName name="CompOt" localSheetId="3">[18]!CompOt</definedName>
    <definedName name="CompOt">#N/A</definedName>
    <definedName name="CompOt2">#N/A</definedName>
    <definedName name="CompRas" localSheetId="3">[18]!CompRas</definedName>
    <definedName name="CompRas">#N/A</definedName>
    <definedName name="Contents" localSheetId="2">#REF!</definedName>
    <definedName name="Contents">#REF!</definedName>
    <definedName name="COPY_DIAP" localSheetId="2">#REF!</definedName>
    <definedName name="COPY_DIAP">#REF!</definedName>
    <definedName name="ct">#N/A</definedName>
    <definedName name="CUR_VER" localSheetId="2">[19]Заголовок!$B$21</definedName>
    <definedName name="CUR_VER">[19]Заголовок!$B$21</definedName>
    <definedName name="cvbcvbgh">#N/A</definedName>
    <definedName name="d">[13]Параметры!$G$37</definedName>
    <definedName name="ď">#N/A</definedName>
    <definedName name="DaNet">[20]TEHSHEET!#REF!</definedName>
    <definedName name="DAT" localSheetId="3">#REF!</definedName>
    <definedName name="DAT" localSheetId="2">#REF!</definedName>
    <definedName name="DAT">#REF!</definedName>
    <definedName name="DAT8945621" localSheetId="3">#REF!</definedName>
    <definedName name="DAT8945621" localSheetId="2">#REF!</definedName>
    <definedName name="DAT8945621">#REF!</definedName>
    <definedName name="DATA" localSheetId="2">#REF!</definedName>
    <definedName name="DATA">#REF!</definedName>
    <definedName name="DATE" localSheetId="2">#REF!</definedName>
    <definedName name="DATE">#REF!</definedName>
    <definedName name="ďď">#N/A</definedName>
    <definedName name="đđ">#N/A</definedName>
    <definedName name="đđđ">#N/A</definedName>
    <definedName name="ddfnbgv" localSheetId="2">#REF!</definedName>
    <definedName name="ddfnbgv">#REF!</definedName>
    <definedName name="DEC" localSheetId="2">#REF!</definedName>
    <definedName name="DEC">#REF!</definedName>
    <definedName name="dfdfgdfg">#N/A</definedName>
    <definedName name="dfffdgf">#N/A</definedName>
    <definedName name="dfgdffg">#N/A</definedName>
    <definedName name="dfghkjgh">#N/A</definedName>
    <definedName name="dfghklfjh">#N/A</definedName>
    <definedName name="dfgnbdnfg" localSheetId="2" hidden="1">#REF!</definedName>
    <definedName name="dfgnbdnfg" hidden="1">#REF!</definedName>
    <definedName name="dfhj">#N/A</definedName>
    <definedName name="dflh">#N/A</definedName>
    <definedName name="dgfggfdfg">#N/A</definedName>
    <definedName name="dial">#N/A</definedName>
    <definedName name="dip" localSheetId="2">[21]FST5!$G$149:$G$165,P1_dip,P2_dip,P3_dip,P4_dip</definedName>
    <definedName name="dip">[21]FST5!$G$149:$G$165,P1_dip,P2_dip,P3_dip,P4_dip</definedName>
    <definedName name="Discl" localSheetId="2" hidden="1">{"Valuation_Common",#N/A,FALSE,"Valuation"}</definedName>
    <definedName name="Discl" hidden="1">{"Valuation_Common",#N/A,FALSE,"Valuation"}</definedName>
    <definedName name="djfgd">#N/A</definedName>
    <definedName name="dkfh">#N/A</definedName>
    <definedName name="ďĺđâűé" localSheetId="2">#REF!</definedName>
    <definedName name="ďĺđâűé">#REF!</definedName>
    <definedName name="dmfnbgndf" localSheetId="2" hidden="1">#REF!</definedName>
    <definedName name="dmfnbgndf" hidden="1">#REF!</definedName>
    <definedName name="DOC" localSheetId="2">#REF!</definedName>
    <definedName name="DOC">#REF!</definedName>
    <definedName name="Down_range" localSheetId="2">#REF!</definedName>
    <definedName name="Down_range">#REF!</definedName>
    <definedName name="drfgrs">#N/A</definedName>
    <definedName name="dsragh">#N/A</definedName>
    <definedName name="e" localSheetId="2" hidden="1">#REF!</definedName>
    <definedName name="e" hidden="1">#REF!</definedName>
    <definedName name="ee" localSheetId="2" hidden="1">#REF!</definedName>
    <definedName name="ee" hidden="1">#REF!</definedName>
    <definedName name="ęĺ">#N/A</definedName>
    <definedName name="elman" localSheetId="2" hidden="1">#REF!</definedName>
    <definedName name="elman" hidden="1">#REF!</definedName>
    <definedName name="eso" localSheetId="2">[21]FST5!$G$149:$G$165,P1_eso</definedName>
    <definedName name="eso">[21]FST5!$G$149:$G$165,P1_eso</definedName>
    <definedName name="ESO_ET" localSheetId="2">#REF!</definedName>
    <definedName name="ESO_ET">#REF!</definedName>
    <definedName name="ESO_PROT" localSheetId="2">[15]ЭСО!$G$41:$G$43,[15]ЭСО!$G$47:$G$50,[15]ЭСО!$G$8:$G$9,P1_ESO_PROT</definedName>
    <definedName name="ESO_PROT">[15]ЭСО!$G$41:$G$43,[15]ЭСО!$G$47:$G$50,[15]ЭСО!$G$8:$G$9,P1_ESO_PROT</definedName>
    <definedName name="ESOcom" localSheetId="2">[15]Справочник!$B$15:$D$15,[15]Справочник!#REF!</definedName>
    <definedName name="ESOcom">[15]Справочник!$B$15:$D$15,[15]Справочник!#REF!</definedName>
    <definedName name="etyiopu">#N/A</definedName>
    <definedName name="ew" localSheetId="3">[18]!ew</definedName>
    <definedName name="ew">#N/A</definedName>
    <definedName name="f" localSheetId="2">[13]Параметры!#REF!</definedName>
    <definedName name="f">[13]Параметры!#REF!</definedName>
    <definedName name="F_ST_ET" localSheetId="2">#REF!</definedName>
    <definedName name="F_ST_ET">#REF!</definedName>
    <definedName name="F10_FST_OPT" localSheetId="2">#REF!</definedName>
    <definedName name="F10_FST_OPT">#REF!</definedName>
    <definedName name="F10_FST_OPT_1" localSheetId="2">#REF!</definedName>
    <definedName name="F10_FST_OPT_1">#REF!</definedName>
    <definedName name="F10_FST_OPT_2" localSheetId="2">#REF!</definedName>
    <definedName name="F10_FST_OPT_2">#REF!</definedName>
    <definedName name="F10_FST_OPT_3" localSheetId="2">#REF!</definedName>
    <definedName name="F10_FST_OPT_3">#REF!</definedName>
    <definedName name="F10_FST_ROZN" localSheetId="2">#REF!</definedName>
    <definedName name="F10_FST_ROZN">#REF!</definedName>
    <definedName name="F10_FST_ROZN_1" localSheetId="2">#REF!</definedName>
    <definedName name="F10_FST_ROZN_1">#REF!</definedName>
    <definedName name="F10_FST_ROZN_2" localSheetId="2">#REF!</definedName>
    <definedName name="F10_FST_ROZN_2">#REF!</definedName>
    <definedName name="F10_MAX_OPT" localSheetId="2">#REF!</definedName>
    <definedName name="F10_MAX_OPT">#REF!</definedName>
    <definedName name="F10_MAX_OPT_1" localSheetId="2">#REF!</definedName>
    <definedName name="F10_MAX_OPT_1">#REF!</definedName>
    <definedName name="F10_MAX_OPT_2" localSheetId="2">#REF!</definedName>
    <definedName name="F10_MAX_OPT_2">#REF!</definedName>
    <definedName name="F10_MAX_OPT_3" localSheetId="2">#REF!</definedName>
    <definedName name="F10_MAX_OPT_3">#REF!</definedName>
    <definedName name="F10_MAX_ROZN" localSheetId="2">#REF!</definedName>
    <definedName name="F10_MAX_ROZN">#REF!</definedName>
    <definedName name="F10_MAX_ROZN_1" localSheetId="2">#REF!</definedName>
    <definedName name="F10_MAX_ROZN_1">#REF!</definedName>
    <definedName name="F10_MAX_ROZN_2" localSheetId="2">#REF!</definedName>
    <definedName name="F10_MAX_ROZN_2">#REF!</definedName>
    <definedName name="F10_MIN_OPT" localSheetId="2">#REF!</definedName>
    <definedName name="F10_MIN_OPT">#REF!</definedName>
    <definedName name="F10_MIN_OPT_1" localSheetId="2">#REF!</definedName>
    <definedName name="F10_MIN_OPT_1">#REF!</definedName>
    <definedName name="F10_MIN_OPT_2" localSheetId="2">#REF!</definedName>
    <definedName name="F10_MIN_OPT_2">#REF!</definedName>
    <definedName name="F10_MIN_OPT_3" localSheetId="2">#REF!</definedName>
    <definedName name="F10_MIN_OPT_3">#REF!</definedName>
    <definedName name="F10_MIN_ROZN" localSheetId="2">#REF!</definedName>
    <definedName name="F10_MIN_ROZN">#REF!</definedName>
    <definedName name="F10_MIN_ROZN_1" localSheetId="2">#REF!</definedName>
    <definedName name="F10_MIN_ROZN_1">#REF!</definedName>
    <definedName name="F10_MIN_ROZN_2" localSheetId="2">#REF!</definedName>
    <definedName name="F10_MIN_ROZN_2">#REF!</definedName>
    <definedName name="F10_SCOPE" localSheetId="2">#REF!</definedName>
    <definedName name="F10_SCOPE">#REF!</definedName>
    <definedName name="F9_OPT" localSheetId="2">#REF!</definedName>
    <definedName name="F9_OPT">#REF!</definedName>
    <definedName name="F9_OPT_1" localSheetId="2">#REF!</definedName>
    <definedName name="F9_OPT_1">#REF!</definedName>
    <definedName name="F9_OPT_2" localSheetId="2">#REF!</definedName>
    <definedName name="F9_OPT_2">#REF!</definedName>
    <definedName name="F9_OPT_3" localSheetId="2">#REF!</definedName>
    <definedName name="F9_OPT_3">#REF!</definedName>
    <definedName name="F9_ROZN" localSheetId="2">#REF!</definedName>
    <definedName name="F9_ROZN">#REF!</definedName>
    <definedName name="F9_ROZN_1" localSheetId="2">#REF!</definedName>
    <definedName name="F9_ROZN_1">#REF!</definedName>
    <definedName name="F9_ROZN_2" localSheetId="2">#REF!</definedName>
    <definedName name="F9_ROZN_2">#REF!</definedName>
    <definedName name="F9_SC_1">[20]Топливо2009!#REF!</definedName>
    <definedName name="F9_SC_2">[20]Топливо2009!#REF!</definedName>
    <definedName name="F9_SC_3">[20]Топливо2009!#REF!</definedName>
    <definedName name="F9_SC_4">[20]Топливо2009!#REF!</definedName>
    <definedName name="F9_SC_5">[20]Топливо2009!#REF!</definedName>
    <definedName name="F9_SC_6">[20]Топливо2009!#REF!</definedName>
    <definedName name="F9_SCOPE" localSheetId="2">#REF!</definedName>
    <definedName name="F9_SCOPE">#REF!</definedName>
    <definedName name="fdgdfgfg">#N/A</definedName>
    <definedName name="FEB" localSheetId="2">#REF!</definedName>
    <definedName name="FEB">#REF!</definedName>
    <definedName name="fff" localSheetId="2">#REF!</definedName>
    <definedName name="fff">#REF!</definedName>
    <definedName name="fg" localSheetId="3">[18]!fg</definedName>
    <definedName name="fg">#N/A</definedName>
    <definedName name="fgbnmdf" localSheetId="2" hidden="1">#REF!</definedName>
    <definedName name="fgbnmdf" hidden="1">#REF!</definedName>
    <definedName name="Fin" localSheetId="2" hidden="1">{"Valuation_Common",#N/A,FALSE,"Valuation"}</definedName>
    <definedName name="Fin" hidden="1">{"Valuation_Common",#N/A,FALSE,"Valuation"}</definedName>
    <definedName name="Finance" localSheetId="2" hidden="1">{"Valuation_Common",#N/A,FALSE,"Valuation"}</definedName>
    <definedName name="Finance" hidden="1">{"Valuation_Common",#N/A,FALSE,"Valuation"}</definedName>
    <definedName name="ForIns">[22]Регионы!#REF!</definedName>
    <definedName name="fr" localSheetId="2">'Прием платежей'!fr</definedName>
    <definedName name="fr">[0]!fr</definedName>
    <definedName name="FUEL" localSheetId="2">#REF!</definedName>
    <definedName name="FUEL">#REF!</definedName>
    <definedName name="FUEL_ET" localSheetId="2">#REF!</definedName>
    <definedName name="FUEL_ET">#REF!</definedName>
    <definedName name="FUELLIST" localSheetId="2">#REF!</definedName>
    <definedName name="FUELLIST">#REF!</definedName>
    <definedName name="fwe">#N/A</definedName>
    <definedName name="g">[13]Параметры!#REF!</definedName>
    <definedName name="GES" localSheetId="2">#REF!</definedName>
    <definedName name="GES">#REF!</definedName>
    <definedName name="GES_DATA" localSheetId="2">#REF!</definedName>
    <definedName name="GES_DATA">#REF!</definedName>
    <definedName name="GES_LIST" localSheetId="2">#REF!</definedName>
    <definedName name="GES_LIST">#REF!</definedName>
    <definedName name="GES3_DATA" localSheetId="2">#REF!</definedName>
    <definedName name="GES3_DATA">#REF!</definedName>
    <definedName name="gfdfgdfg">#N/A</definedName>
    <definedName name="gfg">#N/A</definedName>
    <definedName name="gghh">#N/A</definedName>
    <definedName name="gh">#N/A</definedName>
    <definedName name="gjh">#N/A</definedName>
    <definedName name="glhmjf">#N/A</definedName>
    <definedName name="GRES" localSheetId="2">#REF!</definedName>
    <definedName name="GRES">#REF!</definedName>
    <definedName name="GRES_DATA" localSheetId="2">#REF!</definedName>
    <definedName name="GRES_DATA">#REF!</definedName>
    <definedName name="GRES_LIST" localSheetId="2">#REF!</definedName>
    <definedName name="GRES_LIST">#REF!</definedName>
    <definedName name="gtty">#N/A</definedName>
    <definedName name="h">#N/A</definedName>
    <definedName name="H?Address" localSheetId="2">#REF!</definedName>
    <definedName name="H?Address">#REF!</definedName>
    <definedName name="H?Description" localSheetId="2">#REF!</definedName>
    <definedName name="H?Description">#REF!</definedName>
    <definedName name="H?EntityName" localSheetId="2">#REF!</definedName>
    <definedName name="H?EntityName">#REF!</definedName>
    <definedName name="H?Name" localSheetId="2">#REF!</definedName>
    <definedName name="H?Name">#REF!</definedName>
    <definedName name="H?OKATO" localSheetId="2">#REF!</definedName>
    <definedName name="H?OKATO">#REF!</definedName>
    <definedName name="H?OKFS" localSheetId="2">#REF!</definedName>
    <definedName name="H?OKFS">#REF!</definedName>
    <definedName name="H?OKOGU" localSheetId="2">#REF!</definedName>
    <definedName name="H?OKOGU">#REF!</definedName>
    <definedName name="H?OKONX" localSheetId="2">#REF!</definedName>
    <definedName name="H?OKONX">#REF!</definedName>
    <definedName name="H?OKOPF" localSheetId="2">#REF!</definedName>
    <definedName name="H?OKOPF">#REF!</definedName>
    <definedName name="H?OKPO" localSheetId="2">#REF!</definedName>
    <definedName name="H?OKPO">#REF!</definedName>
    <definedName name="H?OKVD" localSheetId="2">#REF!</definedName>
    <definedName name="H?OKVD">#REF!</definedName>
    <definedName name="H?Table" localSheetId="2">#REF!</definedName>
    <definedName name="H?Table">#REF!</definedName>
    <definedName name="H?Title" localSheetId="2">#REF!</definedName>
    <definedName name="H?Title">#REF!</definedName>
    <definedName name="Helper_Котельные">[23]Справочники!$A$9:$A$12</definedName>
    <definedName name="Helper_ТЭС">[23]Справочники!$A$2:$A$5</definedName>
    <definedName name="Helper_ТЭС_Котельные">[24]Справочники!$A$2:$A$4,[24]Справочники!$A$16:$A$18</definedName>
    <definedName name="Helper_ФОРЭМ">[23]Справочники!$A$30:$A$35</definedName>
    <definedName name="hhh">#N/A</definedName>
    <definedName name="hhy">#N/A</definedName>
    <definedName name="i">#N/A</definedName>
    <definedName name="idial">#N/A</definedName>
    <definedName name="îî">#N/A</definedName>
    <definedName name="INN" localSheetId="2">#REF!</definedName>
    <definedName name="INN">#REF!</definedName>
    <definedName name="j">#N/A</definedName>
    <definedName name="JAN" localSheetId="2">#REF!</definedName>
    <definedName name="JAN">#REF!</definedName>
    <definedName name="jhgftyu" localSheetId="3">'Доставка квитанций '!jhgftyu</definedName>
    <definedName name="jhgftyu">[0]!jhgftyu</definedName>
    <definedName name="jklljlkj">#N/A</definedName>
    <definedName name="JUL" localSheetId="2">#REF!</definedName>
    <definedName name="JUL">#REF!</definedName>
    <definedName name="JUN" localSheetId="2">#REF!</definedName>
    <definedName name="JUN">#REF!</definedName>
    <definedName name="k" localSheetId="3">[18]!k</definedName>
    <definedName name="k">#N/A</definedName>
    <definedName name="ka">#N/A</definedName>
    <definedName name="kljkljb">#N/A</definedName>
    <definedName name="l" localSheetId="2">'[25]Вводные данные систем'!#REF!</definedName>
    <definedName name="l">'[25]Вводные данные систем'!#REF!</definedName>
    <definedName name="lghfgjkh">#N/A</definedName>
    <definedName name="ljkhj">#N/A</definedName>
    <definedName name="LOAD_4" localSheetId="2">#REF!</definedName>
    <definedName name="LOAD_4">#REF!</definedName>
    <definedName name="M7.3" localSheetId="2">'Прием платежей'!M7.3</definedName>
    <definedName name="M7.3">[0]!M7.3</definedName>
    <definedName name="MAR" localSheetId="2">#REF!</definedName>
    <definedName name="MAR">#REF!</definedName>
    <definedName name="MAY" localSheetId="2">#REF!</definedName>
    <definedName name="MAY">#REF!</definedName>
    <definedName name="MB">#N/A</definedName>
    <definedName name="mcvbn">#N/A</definedName>
    <definedName name="MmExcelLinker_6E24F10A_D93B_4197_A91F_1E8C46B84DD5" localSheetId="2">РТ передача [26]ээ!$I$76:$I$76</definedName>
    <definedName name="MmExcelLinker_6E24F10A_D93B_4197_A91F_1E8C46B84DD5">РТ передача [26]ээ!$I$76:$I$76</definedName>
    <definedName name="MO" localSheetId="2">#REF!</definedName>
    <definedName name="MO">#REF!</definedName>
    <definedName name="MONTH" localSheetId="2">#REF!</definedName>
    <definedName name="MONTH">#REF!</definedName>
    <definedName name="n" localSheetId="3">'Доставка квитанций '!n</definedName>
    <definedName name="n">[0]!n</definedName>
    <definedName name="ňđĺňčé" localSheetId="2">#REF!</definedName>
    <definedName name="ňđĺňčé">#REF!</definedName>
    <definedName name="net" localSheetId="2">[21]FST5!$G$100:$G$116,P1_net</definedName>
    <definedName name="net">[21]FST5!$G$100:$G$116,P1_net</definedName>
    <definedName name="NET_INV" localSheetId="2">[27]TEHSHEET!#REF!</definedName>
    <definedName name="NET_INV">[27]TEHSHEET!#REF!</definedName>
    <definedName name="NET_ORG" localSheetId="2">#REF!</definedName>
    <definedName name="NET_ORG">#REF!</definedName>
    <definedName name="NET_W" localSheetId="2">[27]TEHSHEET!#REF!</definedName>
    <definedName name="NET_W">[27]TEHSHEET!#REF!</definedName>
    <definedName name="nfyz">#N/A</definedName>
    <definedName name="NOM" localSheetId="2">#REF!</definedName>
    <definedName name="NOM">#REF!</definedName>
    <definedName name="NOV" localSheetId="2">#REF!</definedName>
    <definedName name="NOV">#REF!</definedName>
    <definedName name="NSBYT_LIST">[28]TEHSHEET!$U$5:$U$10</definedName>
    <definedName name="NSRF" localSheetId="2">#REF!</definedName>
    <definedName name="NSRF">#REF!</definedName>
    <definedName name="Num" localSheetId="2">#REF!</definedName>
    <definedName name="Num">#REF!</definedName>
    <definedName name="o">#N/A</definedName>
    <definedName name="OCT" localSheetId="2">#REF!</definedName>
    <definedName name="OCT">#REF!</definedName>
    <definedName name="oeryu">#N/A</definedName>
    <definedName name="OKTMO" localSheetId="2">#REF!</definedName>
    <definedName name="OKTMO">#REF!</definedName>
    <definedName name="OLE_LINK1" localSheetId="0">' ГКПЗ 2015'!#REF!</definedName>
    <definedName name="OLE_LINK1" localSheetId="1">'ГКПЗ 2019 '!#REF!</definedName>
    <definedName name="öó">#N/A</definedName>
    <definedName name="ORE">[29]TEHSHEET!$G$16:$G$138</definedName>
    <definedName name="ORG">[12]Справочники!#REF!</definedName>
    <definedName name="Org_list" localSheetId="2">#REF!</definedName>
    <definedName name="Org_list">#REF!</definedName>
    <definedName name="ORGS" localSheetId="2">#REF!</definedName>
    <definedName name="ORGS">#REF!</definedName>
    <definedName name="OTH_DATA" localSheetId="2">#REF!</definedName>
    <definedName name="OTH_DATA">#REF!</definedName>
    <definedName name="OTH_LIST" localSheetId="2">#REF!</definedName>
    <definedName name="OTH_LIST">#REF!</definedName>
    <definedName name="p">'[25]Вводные данные систем'!#REF!</definedName>
    <definedName name="P1_dip" hidden="1">[21]FST5!$G$167:$G$172,[21]FST5!$G$174:$G$175,[21]FST5!$G$177:$G$180,[21]FST5!$G$182,[21]FST5!$G$184:$G$188,[21]FST5!$G$190,[21]FST5!$G$192:$G$194</definedName>
    <definedName name="P1_eso" hidden="1">[21]FST5!$G$167:$G$172,[21]FST5!$G$174:$G$175,[21]FST5!$G$177:$G$180,[21]FST5!$G$182,[21]FST5!$G$184:$G$188,[21]FST5!$G$190,[21]FST5!$G$192:$G$194</definedName>
    <definedName name="P1_ESO_PROT" hidden="1">[15]ЭСО!$G$11:$G$12,[15]ЭСО!$G$14:$G$15,[15]ЭСО!$G$17:$G$21,[15]ЭСО!$G$25:$G$25,[15]ЭСО!$G$27:$G$29,[15]ЭСО!$G$31:$G$32,[15]ЭСО!$G$35:$G$36,[15]ЭСО!$G$39:$G$39</definedName>
    <definedName name="P1_net" hidden="1">[21]FST5!$G$118:$G$123,[21]FST5!$G$125:$G$126,[21]FST5!$G$128:$G$131,[21]FST5!$G$133,[21]FST5!$G$135:$G$139,[21]FST5!$G$141,[21]FST5!$G$143:$G$145</definedName>
    <definedName name="P1_SBT_PROT" localSheetId="2" hidden="1">#REF!,#REF!,#REF!,#REF!,#REF!,#REF!,#REF!</definedName>
    <definedName name="P1_SBT_PROT" hidden="1">#REF!,#REF!,#REF!,#REF!,#REF!,#REF!,#REF!</definedName>
    <definedName name="P1_SC_CLR" hidden="1">'[30]Для заполнения'!$E$7:$E$10,'[30]Для заполнения'!$D$12:$E$13,'[30]Для заполнения'!$E$23,'[30]Для заполнения'!$E$25:$E$31,'[30]Для заполнения'!$E$33:$E$39</definedName>
    <definedName name="P1_SC22" hidden="1">'[31]2008 -2010'!$G$51,'[31]2008 -2010'!$J$48,'[31]2008 -2010'!$T$48,'[31]2008 -2010'!$AD$48,'[31]2008 -2010'!$AF$36:$AF$37,'[31]2008 -2010'!$AD$36:$AD$37</definedName>
    <definedName name="P1_SCOPE_16_PRT">'[32]16'!$E$15:$I$16,'[32]16'!$E$18:$I$20,'[32]16'!$E$23:$I$23,'[32]16'!$E$26:$I$26,'[32]16'!$E$29:$I$29,'[32]16'!$E$32:$I$32,'[32]16'!$E$35:$I$35,'[32]16'!$B$34,'[32]16'!$B$37</definedName>
    <definedName name="P1_SCOPE_17_PRT">'[32]17'!$E$13:$H$21,'[32]17'!$J$9:$J$11,'[32]17'!$J$13:$J$21,'[32]17'!$E$24:$H$26,'[32]17'!$E$28:$H$36,'[32]17'!$J$24:$M$26,'[32]17'!$J$28:$M$36,'[32]17'!$E$39:$H$41</definedName>
    <definedName name="P1_SCOPE_4_PRT">'[32]4'!$F$23:$I$23,'[32]4'!$F$25:$I$25,'[32]4'!$F$27:$I$31,'[32]4'!$K$14:$N$20,'[32]4'!$K$23:$N$23,'[32]4'!$K$25:$N$25,'[32]4'!$K$27:$N$31,'[32]4'!$P$14:$S$20,'[32]4'!$P$23:$S$23</definedName>
    <definedName name="P1_SCOPE_5_PRT">'[32]5'!$F$23:$I$23,'[32]5'!$F$25:$I$25,'[32]5'!$F$27:$I$31,'[32]5'!$K$14:$N$21,'[32]5'!$K$23:$N$23,'[32]5'!$K$25:$N$25,'[32]5'!$K$27:$N$31,'[32]5'!$P$14:$S$21,'[32]5'!$P$23:$S$23</definedName>
    <definedName name="P1_SCOPE_CORR" localSheetId="2" hidden="1">#REF!,#REF!,#REF!,#REF!,#REF!,#REF!,#REF!</definedName>
    <definedName name="P1_SCOPE_CORR" hidden="1">#REF!,#REF!,#REF!,#REF!,#REF!,#REF!,#REF!</definedName>
    <definedName name="P1_SCOPE_DOP" localSheetId="2" hidden="1">[31]Регионы!#REF!,[31]Регионы!#REF!,[31]Регионы!#REF!,[31]Регионы!#REF!,[31]Регионы!#REF!,[31]Регионы!#REF!</definedName>
    <definedName name="P1_SCOPE_DOP" hidden="1">[31]Регионы!#REF!,[31]Регионы!#REF!,[31]Регионы!#REF!,[31]Регионы!#REF!,[31]Регионы!#REF!,[31]Регионы!#REF!</definedName>
    <definedName name="P1_SCOPE_F1_PRT">'[32]Ф-1 (для АО-энерго)'!$D$74:$E$84,'[32]Ф-1 (для АО-энерго)'!$D$71:$E$72,'[32]Ф-1 (для АО-энерго)'!$D$66:$E$69,'[32]Ф-1 (для АО-энерго)'!$D$61:$E$64</definedName>
    <definedName name="P1_SCOPE_F2_PRT">'[32]Ф-2 (для АО-энерго)'!$G$56,'[32]Ф-2 (для АО-энерго)'!$E$55:$E$56,'[32]Ф-2 (для АО-энерго)'!$F$55:$G$55,'[32]Ф-2 (для АО-энерго)'!$D$55</definedName>
    <definedName name="P1_SCOPE_FLOAD" hidden="1">'[15]Рег генер'!$F$30:$F$33,'[15]Рег генер'!$F$35:$F$40,'[15]Рег генер'!$F$42:$F$42,'[15]Рег генер'!$F$44:$F$44,'[15]Рег генер'!$F$46:$F$46,'[15]Рег генер'!$F$48:$F$48</definedName>
    <definedName name="P1_SCOPE_FRML" hidden="1">'[15]Рег генер'!$F$18:$F$23,'[15]Рег генер'!$F$25:$F$26,'[15]Рег генер'!$F$28:$F$28,'[15]Рег генер'!$F$30:$F$32,'[15]Рег генер'!$F$35:$F$39,'[15]Рег генер'!$F$42:$F$42</definedName>
    <definedName name="P1_SCOPE_FST7" localSheetId="2">#REF!,#REF!,#REF!,#REF!,#REF!,#REF!</definedName>
    <definedName name="P1_SCOPE_FST7">#REF!,#REF!,#REF!,#REF!,#REF!,#REF!</definedName>
    <definedName name="P1_SCOPE_FULL_LOAD" hidden="1">'[31]2008 -2010'!$G$27:$G$44,'[31]2008 -2010'!$G$46,'[31]2008 -2010'!$G$48,'[31]2008 -2010'!$G$50:$G$56,'[31]2008 -2010'!$G$58:$G$61,'[31]2008 -2010'!$J$13:$J$24</definedName>
    <definedName name="P1_SCOPE_IND" hidden="1">'[31]2008 -2010'!$H$17:$I$17,'[31]2008 -2010'!$H$19:$I$19,'[31]2008 -2010'!$R$15:$S$15,'[31]2008 -2010'!$AB$15:$AC$15,'[31]2008 -2010'!$AB$17:$AC$17</definedName>
    <definedName name="P1_SCOPE_IND2" hidden="1">'[31]2008 -2010'!$H$17:$I$17,'[31]2008 -2010'!$H$19:$I$19,'[31]2008 -2010'!$R$15:$S$15,'[31]2008 -2010'!$AB$15:$AC$15,'[31]2008 -2010'!$AB$17:$AC$17</definedName>
    <definedName name="P1_SCOPE_NotInd" hidden="1">'[31]2008 -2010'!$AF$36:$AF$37,'[31]2008 -2010'!$G$59:$G$60,'[31]2008 -2010'!$G$51,'[31]2008 -2010'!$J$48,'[31]2008 -2010'!$L$48,'[31]2008 -2010'!$J$36:$J$37</definedName>
    <definedName name="P1_SCOPE_NotInd2" hidden="1">'[31]2008 -2010'!$J$36:$J$37,'[31]2008 -2010'!$L$36:$L$37,'[31]2008 -2010'!$J$29,'[31]2008 -2010'!$J$21,'[31]2008 -2010'!$J$14,'[31]2008 -2010'!$T$14,'[31]2008 -2010'!$T$21</definedName>
    <definedName name="P1_SCOPE_NotInd3" hidden="1">'[31]2008 -2010'!$G$51,'[31]2008 -2010'!$J$48,'[31]2008 -2010'!$L$48,'[31]2008 -2010'!$J$36:$J$37,'[31]2008 -2010'!$L$36:$L$37,'[31]2008 -2010'!$J$29,'[31]2008 -2010'!$J$21</definedName>
    <definedName name="P1_SCOPE_NotInt" hidden="1">'[31]2008 -2010'!$G$51,'[31]2008 -2010'!$J$48,'[31]2008 -2010'!$T$48,'[31]2008 -2010'!$AD$48,'[31]2008 -2010'!$AF$36:$AF$37,'[31]2008 -2010'!$AD$36:$AD$37</definedName>
    <definedName name="P1_SCOPE_PER_PRT">[32]перекрестка!$H$15:$H$19,[32]перекрестка!$H$21:$H$25,[32]перекрестка!$J$14:$J$25,[32]перекрестка!$K$15:$K$19,[32]перекрестка!$K$21:$K$25</definedName>
    <definedName name="P1_SCOPE_SAVE2" hidden="1">'[31]2008 -2010'!$AD$36:$AD$37,'[31]2008 -2010'!$AF$36:$AF$37,'[31]2008 -2010'!$AD$29,'[31]2008 -2010'!$AD$21,'[31]2008 -2010'!$AD$14,'[31]2008 -2010'!$T$14,'[31]2008 -2010'!$T$21</definedName>
    <definedName name="P1_SCOPE_SV_LD" localSheetId="2">#REF!,#REF!,#REF!,#REF!,#REF!,#REF!,#REF!</definedName>
    <definedName name="P1_SCOPE_SV_LD">#REF!,#REF!,#REF!,#REF!,#REF!,#REF!,#REF!</definedName>
    <definedName name="P1_SCOPE_SV_LD1">[32]свод!$E$70:$M$79,[32]свод!$E$81:$M$81,[32]свод!$E$83:$M$88,[32]свод!$E$90:$M$90,[32]свод!$E$92:$M$96,[32]свод!$E$98:$M$98,[32]свод!$E$101:$M$102</definedName>
    <definedName name="P1_SCOPE_SV_PRT">[32]свод!$E$23:$H$26,[32]свод!$E$28:$I$29,[32]свод!$E$32:$I$36,[32]свод!$E$38:$I$40,[32]свод!$E$42:$I$53,[32]свод!$E$55:$I$56,[32]свод!$E$58:$I$63</definedName>
    <definedName name="P1_SET_PROT" localSheetId="2" hidden="1">[15]сети!#REF!,[15]сети!$G$41:$Y$43,[15]сети!$G$39:$Y$39,[15]сети!$G$35:$Y$36,[15]сети!$G$31:$Y$32,[15]сети!$G$27:$Y$29,[15]сети!$G$25:$Y$25</definedName>
    <definedName name="P1_SET_PROT" hidden="1">[15]сети!#REF!,[15]сети!$G$41:$Y$43,[15]сети!$G$39:$Y$39,[15]сети!$G$35:$Y$36,[15]сети!$G$31:$Y$32,[15]сети!$G$27:$Y$29,[15]сети!$G$25:$Y$25</definedName>
    <definedName name="P1_SET_PRT" hidden="1">[15]сети!$G$11:$Y$12,[15]сети!$G$14:$Y$15,[15]сети!$G$17:$Y$21,[15]сети!$G$25:$Y$25,[15]сети!$G$27:$Y$29,[15]сети!$G$31:$Y$32,[15]сети!$G$35:$Y$36</definedName>
    <definedName name="P1_T1_Protect" hidden="1">[33]перекрестка!$J$42:$K$46,[33]перекрестка!$J$49,[33]перекрестка!$J$50:$K$54,[33]перекрестка!$J$55,[33]перекрестка!$J$56:$K$60,[33]перекрестка!$J$62:$K$66</definedName>
    <definedName name="P1_T10?Data">'[34]10'!$D$17:$S$19,'[34]10'!$D$21:$S$23,'[34]10'!$D$25:$S$27,'[34]10'!$D$29:$S$31,'[34]10'!$D$33:$S$33,'[34]10'!$D$36:$S$39,'[34]10'!$D$42:$S$44,'[34]10'!$D$46:$S$48,'[34]10'!$D$50:$S$52,'[34]10'!$D$54:$S$56,'[34]10'!$D$58:$S$60</definedName>
    <definedName name="P1_T11?Data">'[34]11'!$F$13:$Q$15,'[34]11'!$F$17:$Q$19,'[34]11'!$F$21:$Q$23,'[34]11'!$F$25:$Q$27,'[34]11'!$F$29:$Q$31,'[34]11'!$F$33:$Q$33,'[34]11'!$F$36:$Q$39,'[34]11'!$F$41:$H$41,'[34]11'!$N$41:$Q$41,'[34]11'!$F$42:$Q$45,'[34]11'!$F$48:$Q$50</definedName>
    <definedName name="P1_T12?Data">'[34]12'!$H$13:$J$13,'[34]12'!$C$15:$J$16,'[34]12'!$C$17:$E$17,'[34]12'!$H$17:$J$17,'[34]12'!$C$19:$J$21,'[34]12'!$C$23:$E$23,'[34]12'!$H$23:$J$23,'[34]12'!$C$25:$J$27,'[34]12'!$H$29:$J$29,'[34]12'!$C$31:$E$31,'[34]12'!$H$31:$J$31</definedName>
    <definedName name="P1_T16?axis?R?ДОГОВОР" hidden="1">'[35]16'!$E$76:$M$76,'[35]16'!$E$8:$M$8,'[35]16'!$E$12:$M$12,'[35]16'!$E$52:$M$52,'[35]16'!$E$16:$M$16,'[35]16'!$E$64:$M$64,'[35]16'!$E$84:$M$85,'[35]16'!$E$48:$M$48,'[35]16'!$E$80:$M$80,'[35]16'!$E$72:$M$72,'[35]16'!$E$44:$M$44</definedName>
    <definedName name="P1_T16?axis?R?ДОГОВОР?" hidden="1">'[35]16'!$A$76,'[35]16'!$A$84:$A$85,'[35]16'!$A$72,'[35]16'!$A$80,'[35]16'!$A$68,'[35]16'!$A$64,'[35]16'!$A$60,'[35]16'!$A$56,'[35]16'!$A$52,'[35]16'!$A$48,'[35]16'!$A$44,'[35]16'!$A$40,'[35]16'!$A$36,'[35]16'!$A$32,'[35]16'!$A$28,'[35]16'!$A$24,'[35]16'!$A$20</definedName>
    <definedName name="P1_T16?L1" hidden="1">'[35]16'!$A$74:$M$74,'[35]16'!$A$14:$M$14,'[35]16'!$A$10:$M$10,'[35]16'!$A$50:$M$50,'[35]16'!$A$6:$M$6,'[35]16'!$A$62:$M$62,'[35]16'!$A$78:$M$78,'[35]16'!$A$46:$M$46,'[35]16'!$A$82:$M$82,'[35]16'!$A$70:$M$70,'[35]16'!$A$42:$M$42</definedName>
    <definedName name="P1_T16?L1.x" hidden="1">'[35]16'!$A$76:$M$76,'[35]16'!$A$16:$M$16,'[35]16'!$A$12:$M$12,'[35]16'!$A$52:$M$52,'[35]16'!$A$8:$M$8,'[35]16'!$A$64:$M$64,'[35]16'!$A$80:$M$80,'[35]16'!$A$48:$M$48,'[35]16'!$A$84:$M$85,'[35]16'!$A$72:$M$72,'[35]16'!$A$44:$M$44</definedName>
    <definedName name="P1_T16_Protect" hidden="1">'[33]16'!$G$10:$K$14,'[33]16'!$G$17:$K$17,'[33]16'!$G$20:$K$20,'[33]16'!$G$23:$K$23,'[33]16'!$G$26:$K$26,'[33]16'!$G$29:$K$29,'[33]16'!$G$33:$K$34,'[33]16'!$G$38:$K$40</definedName>
    <definedName name="P1_T17?L4">'[24]29'!$J$18:$J$25,'[24]29'!$G$18:$G$25,'[24]29'!$G$35:$G$42,'[24]29'!$J$35:$J$42,'[24]29'!$G$60,'[24]29'!$J$60,'[24]29'!$M$60,'[24]29'!$P$60,'[24]29'!$P$18:$P$25,'[24]29'!$G$9:$G$16</definedName>
    <definedName name="P1_T17?unit?РУБ.ГКАЛ">'[24]29'!$F$44:$F$51,'[24]29'!$I$44:$I$51,'[24]29'!$L$44:$L$51,'[24]29'!$F$18:$F$25,'[24]29'!$I$60,'[24]29'!$L$60,'[24]29'!$O$60,'[24]29'!$F$60,'[24]29'!$F$9:$F$16,'[24]29'!$I$9:$I$16</definedName>
    <definedName name="P1_T17?unit?ТГКАЛ">'[24]29'!$M$18:$M$25,'[24]29'!$J$18:$J$25,'[24]29'!$G$18:$G$25,'[24]29'!$G$35:$G$42,'[24]29'!$J$35:$J$42,'[24]29'!$G$60,'[24]29'!$J$60,'[24]29'!$M$60,'[24]29'!$P$60,'[24]29'!$G$9:$G$16</definedName>
    <definedName name="P1_T17_Protection">'[24]29'!$O$47:$P$51,'[24]29'!$L$47:$M$51,'[24]29'!$L$53:$M$53,'[24]29'!$L$55:$M$59,'[24]29'!$O$53:$P$53,'[24]29'!$O$55:$P$59,'[24]29'!$F$12:$G$16,'[24]29'!$F$10:$G$10</definedName>
    <definedName name="P1_T18.1?Data">'[34]18.1'!$F$37:$W$42,'[34]18.1'!$C$44:$D$44,'[34]18.1'!$F$44:$W$44,'[34]18.1'!$C$46:$D$48,'[34]18.1'!$F$46:$W$48,'[34]18.1'!$C$50:$D$50,'[34]18.1'!$F$50:$W$50,'[34]18.1'!$C$8:$D$13,'[34]18.1'!$F$8:$W$13,'[34]18.1'!$C$15:$D$20</definedName>
    <definedName name="P1_T18.2_Protect" hidden="1">'[33]18.2'!$F$12:$J$19,'[33]18.2'!$F$22:$J$25,'[33]18.2'!$B$28:$J$30,'[33]18.2'!$F$32:$J$32,'[33]18.2'!$B$34:$J$38,'[33]18.2'!$F$42:$J$47,'[33]18.2'!$F$54:$J$54</definedName>
    <definedName name="P1_T19.1.1?Data">'[34]19.1.1'!$F$38:$S$42,'[34]19.1.1'!$C$44:$D$45,'[34]19.1.1'!$F$44:$S$45,'[34]19.1.1'!$C$47:$D$47,'[34]19.1.1'!$F$47:$S$47,'[34]19.1.1'!$C$9:$D$14,'[34]19.1.1'!$F$9:$S$14,'[34]19.1.1'!$C$16:$D$21,'[34]19.1.1'!$F$16:$S$21</definedName>
    <definedName name="P1_T19.1.2?Data">'[34]19.1.2'!$F$38:$M$42,'[34]19.1.2'!$C$44:$D$45,'[34]19.1.2'!$F$44:$M$45,'[34]19.1.2'!$C$47:$D$47,'[34]19.1.2'!$F$47:$M$47,'[34]19.1.2'!$C$9:$D$14,'[34]19.1.2'!$F$9:$M$14,'[34]19.1.2'!$C$16:$D$21,'[34]19.1.2'!$F$16:$M$21</definedName>
    <definedName name="P1_T19.2?Data">'[34]19.2'!$C$37:$F$37,'[34]19.2'!$H$37:$W$37,'[34]19.2'!$C$39:$F$40,'[34]19.2'!$H$39:$W$40,'[34]19.2'!$C$42:$F$47,'[34]19.2'!$H$42:$W$47,'[34]19.2'!$C$10:$F$10,'[34]19.2'!$H$10:$W$10,'[34]19.2'!$C$49:$F$49,'[34]19.2'!$H$49:$W$49</definedName>
    <definedName name="P1_T2.1?Data">'[34]2.1'!$C$17:$D$17,'[34]2.1'!$C$19:$D$21,'[34]2.1'!$C$23:$D$33,'[34]2.1'!$C$35:$D$41,'[34]2.1'!$C$43:$D$43,'[34]2.1'!$C$45:$D$47,'[34]2.1'!$C$69:$D$69,'[34]2.1'!$C$6:$D$7,'[34]2.1'!$C$49:$D$52,'[34]2.1'!$C$54:$D$60,'[34]2.1'!$C$62:$D$62</definedName>
    <definedName name="P1_T2.1?Protection" localSheetId="2" hidden="1">#REF!,#REF!,#REF!,#REF!,#REF!,#REF!</definedName>
    <definedName name="P1_T2.1?Protection" hidden="1">#REF!,#REF!,#REF!,#REF!,#REF!,#REF!</definedName>
    <definedName name="P1_T2.2?Protection" localSheetId="2">#REF!,#REF!,#REF!,#REF!,#REF!,#REF!,#REF!,#REF!</definedName>
    <definedName name="P1_T2.2?Protection">#REF!,#REF!,#REF!,#REF!,#REF!,#REF!,#REF!,#REF!</definedName>
    <definedName name="P1_T2.2_DiapProt" localSheetId="2" hidden="1">#REF!,#REF!,#REF!,#REF!,#REF!,#REF!</definedName>
    <definedName name="P1_T2.2_DiapProt" hidden="1">#REF!,#REF!,#REF!,#REF!,#REF!,#REF!</definedName>
    <definedName name="P1_T2?Protection" hidden="1">'[36]2006'!$O$47:$P$47,'[36]2006'!$K$8:$L$9,'[36]2006'!$O$8:$P$9,'[36]2006'!$G$11:$H$12,'[36]2006'!$K$11:$L$12,'[36]2006'!$O$11:$P$12,'[36]2006'!$G$14:$H$15,'[36]2006'!$K$14:$L$15</definedName>
    <definedName name="P1_T2_DiapProt" hidden="1">'[36]2006'!$O$44:$P$44,'[36]2006'!$K$47:$L$47,'[36]2006'!$O$47:$P$47,'[36]2006'!$K$8:$L$9,'[36]2006'!$O$8:$P$9,'[36]2006'!$G$11:$H$12,'[36]2006'!$K$11:$L$12,'[36]2006'!$O$11:$P$12</definedName>
    <definedName name="P1_T20_Protection" hidden="1">'[24]20'!$E$4:$H$4,'[24]20'!$E$13:$H$13,'[24]20'!$E$16:$H$17,'[24]20'!$E$19:$H$19,'[24]20'!$J$4:$M$4,'[24]20'!$J$8:$M$11,'[24]20'!$J$13:$M$13,'[24]20'!$J$16:$M$17,'[24]20'!$J$19:$M$19</definedName>
    <definedName name="P1_T21.1?Data">'[34]21.1'!$C$8:$D$8,'[34]21.1'!$F$10:$W$11,'[34]21.1'!$C$10:$D$11,'[34]21.1'!$F$13:$W$16,'[34]21.1'!$C$13:$D$16,'[34]21.1'!$F$18:$W$20,'[34]21.1'!$C$18:$D$20,'[34]21.1'!$F$22:$W$24,'[34]21.1'!$C$22:$D$24,'[34]21.1'!$F$26:$W$27</definedName>
    <definedName name="P1_T21.2.1?Data">'[34]21.2.1'!$C$9:$D$9,'[34]21.2.1'!$F$11:$S$12,'[34]21.2.1'!$C$11:$D$12,'[34]21.2.1'!$F$14:$S$17,'[34]21.2.1'!$C$14:$D$17,'[34]21.2.1'!$F$19:$S$21,'[34]21.2.1'!$C$19:$D$21,'[34]21.2.1'!$F$23:$S$25,'[34]21.2.1'!$C$23:$D$25</definedName>
    <definedName name="P1_T21.2.2?Data">'[34]21.2.2'!$C$9:$D$9,'[34]21.2.2'!$F$11:$M$12,'[34]21.2.2'!$C$11:$D$12,'[34]21.2.2'!$F$14:$M$17,'[34]21.2.2'!$C$14:$D$17,'[34]21.2.2'!$F$19:$M$21,'[34]21.2.2'!$C$19:$D$21,'[34]21.2.2'!$F$23:$M$25,'[34]21.2.2'!$C$23:$D$25</definedName>
    <definedName name="P1_T21.4?Data">'[34]21.4'!$C$11:$D$11,'[34]21.4'!$F$13:$M$14,'[34]21.4'!$C$13:$D$14,'[34]21.4'!$F$16:$M$19,'[34]21.4'!$C$16:$D$19,'[34]21.4'!$F$21:$M$23,'[34]21.4'!$C$21:$D$23,'[34]21.4'!$F$25:$M$27,'[34]21.4'!$C$25:$D$27,'[34]21.4'!$F$29:$M$30</definedName>
    <definedName name="P1_T21_Protection">'[24]21'!$O$31:$S$33,'[24]21'!$E$11,'[24]21'!$G$11:$K$11,'[24]21'!$M$11,'[24]21'!$O$11:$S$11,'[24]21'!$E$14:$E$16,'[24]21'!$G$14:$K$16,'[24]21'!$M$14:$M$16,'[24]21'!$O$14:$S$16</definedName>
    <definedName name="P1_T23_Protection">'[24]23'!$F$9:$J$25,'[24]23'!$O$9:$P$25,'[24]23'!$A$32:$A$34,'[24]23'!$F$32:$J$34,'[24]23'!$O$32:$P$34,'[24]23'!$A$37:$A$53,'[24]23'!$F$37:$J$53,'[24]23'!$O$37:$P$53</definedName>
    <definedName name="P1_T25_protection">'[24]25'!$G$8:$J$21,'[24]25'!$G$24:$J$28,'[24]25'!$G$30:$J$33,'[24]25'!$G$35:$J$37,'[24]25'!$G$41:$J$42,'[24]25'!$L$8:$O$21,'[24]25'!$L$24:$O$28,'[24]25'!$L$30:$O$33</definedName>
    <definedName name="P1_T26_Protection">'[24]26'!$B$34:$B$36,'[24]26'!$F$8:$I$8,'[24]26'!$F$10:$I$11,'[24]26'!$F$13:$I$15,'[24]26'!$F$18:$I$19,'[24]26'!$F$22:$I$24,'[24]26'!$F$26:$I$26,'[24]26'!$F$29:$I$32</definedName>
    <definedName name="P1_T27?L3.1">'[34]27'!$BB$12:$BF$12,'[34]27'!$BH$12:$BL$12,'[34]27'!$BN$12:$BR$12,'[34]27'!$BT$12:$BX$12,'[34]27'!$CA$12:$CE$12,'[34]27'!$CG$12:$CK$12,'[34]27'!$CM$12:$CQ$12,'[34]27'!$E$12:$I$12,'[34]27'!$L$12:$P$12,'[34]27'!$R$12:$V$12</definedName>
    <definedName name="P1_T27?L3.2">'[34]27'!$R$13:$V$13,'[34]27'!$L$13:$P$13,'[34]27'!$E$13:$I$13,'[34]27'!$CM$13:$CQ$13,'[34]27'!$CG$13:$CK$13,'[34]27'!$CA$13:$CE$13,'[34]27'!$BT$13:$BX$13,'[34]27'!$BN$13:$BR$13,'[34]27'!$BH$13:$BL$13,'[34]27'!$BB$13:$BF$13</definedName>
    <definedName name="P1_T27?L4">'[34]27'!$BU$15:$BX$15,'[34]27'!$BZ$15:$CF$15,'[34]27'!$CH$15:$CL$15,'[34]27'!$CN$15:$CR$15,'[34]27'!$CT$15:$CX$15,'[34]27'!$CZ$15:$DC$15,'[34]27'!$D$15,'[34]27'!$F$15:$I$15,'[34]27'!$K$15,'[34]27'!$M$15:$Q$15,'[34]27'!$S$15:$W$15</definedName>
    <definedName name="P1_T27?L4.1">'[34]27'!$BC$16:$BF$16,'[34]27'!$BI$16:$BL$16,'[34]27'!$BO$16:$BR$16,'[34]27'!$BU$16:$BX$16,'[34]27'!$CB$16:$CE$16,'[34]27'!$CH$16:$CK$16,'[34]27'!$CN$16:$CQ$16,'[34]27'!$CT$16:$CW$16,'[34]27'!$CZ$16:$DC$16,'[34]27'!$M$16:$P$16</definedName>
    <definedName name="P1_T27?L4.1.1">'[34]27'!$BO$17:$BR$17,'[34]27'!$BI$17:$BL$17,'[34]27'!$BC$17:$BF$17,'[34]27'!$AW$17:$AZ$17,'[34]27'!$AQ$17:$AT$17,'[34]27'!$AK$17:$AN$17,'[34]27'!$AE$17:$AH$17,'[34]27'!$Y$17:$AB$17,'[34]27'!$S$17:$V$17,'[34]27'!$M$17:$P$17</definedName>
    <definedName name="P1_T27?L4.1.1.1">'[34]27'!$CB$18:$CE$18,'[34]27'!$CH$18:$CK$18,'[34]27'!$CN$18:$CQ$18,'[34]27'!$CT$18:$CW$18,'[34]27'!$CZ$18:$DC$18,'[34]27'!$F$18:$I$18,'[34]27'!$M$18:$P$18,'[34]27'!$S$18:$V$18,'[34]27'!$Y$18:$AB$18,'[34]27'!$AE$18:$AH$18</definedName>
    <definedName name="P1_T27?L4.1.2">'[34]27'!$AE$19:$AH$19,'[34]27'!$Y$19:$AB$19,'[34]27'!$S$19:$V$19,'[34]27'!$M$19:$P$19,'[34]27'!$F$19:$I$19,'[34]27'!$CZ$19:$DC$19,'[34]27'!$CT$19:$CW$19,'[34]27'!$CN$19:$CQ$19,'[34]27'!$CH$19:$CK$19,'[34]27'!$CB$19:$CE$19</definedName>
    <definedName name="P1_T27?L4.2">'[34]27'!$S$21:$V$21,'[34]27'!$Y$21:$AB$21,'[34]27'!$AE$21:$AH$21,'[34]27'!$AK$21:$AN$21,'[34]27'!$AQ$21:$AT$21,'[34]27'!$AW$21:$AZ$21,'[34]27'!$BC$21:$BF$21,'[34]27'!$BI$21:$BL$21,'[34]27'!$BO$21:$BR$21,'[34]27'!$BU$21:$BX$21</definedName>
    <definedName name="P1_T27_Protection">'[24]27'!$B$34:$B$36,'[24]27'!$F$8:$I$8,'[24]27'!$F$10:$I$11,'[24]27'!$F$13:$I$15,'[24]27'!$F$18:$I$19,'[24]27'!$F$22:$I$24,'[24]27'!$F$26:$I$26,'[24]27'!$F$29:$I$32</definedName>
    <definedName name="P1_T28.3?unit?РУБ.ГКАЛ">'[34]28.3'!$E$17:$S$17,'[34]28.3'!$E$21:$S$23,'[34]28.3'!$E$25:$S$25,'[34]28.3'!$E$42:$S$42,'[34]28.3'!$E$44:$S$44,'[34]28.3'!$E$46:$S$48,'[34]28.3'!$E$50:$S$50,'[34]28.3'!$E$67:$S$67,'[34]28.3'!$E$69:$S$69,'[34]28.3'!$E$71:$S$73</definedName>
    <definedName name="P1_T28?axis?R?ПЭ">'[24]28'!$D$16:$I$18,'[24]28'!$D$22:$I$24,'[24]28'!$D$28:$I$30,'[24]28'!$D$37:$I$39,'[24]28'!$D$42:$I$44,'[24]28'!$D$48:$I$50,'[24]28'!$D$54:$I$56,'[24]28'!$D$63:$I$65</definedName>
    <definedName name="P1_T28?axis?R?ПЭ?">'[24]28'!$B$16:$B$18,'[24]28'!$B$22:$B$24,'[24]28'!$B$28:$B$30,'[24]28'!$B$37:$B$39,'[24]28'!$B$42:$B$44,'[24]28'!$B$48:$B$50,'[24]28'!$B$54:$B$56,'[24]28'!$B$63:$B$65</definedName>
    <definedName name="P1_T28?Data">'[24]28'!$G$242:$H$265,'[24]28'!$D$242:$E$265,'[24]28'!$G$216:$H$239,'[24]28'!$D$268:$E$292,'[24]28'!$G$268:$H$292,'[24]28'!$D$216:$E$239,'[24]28'!$G$190:$H$213</definedName>
    <definedName name="P1_T28_Protection">'[24]28'!$B$74:$B$76,'[24]28'!$B$80:$B$82,'[24]28'!$B$89:$B$91,'[24]28'!$B$94:$B$96,'[24]28'!$B$100:$B$102,'[24]28'!$B$106:$B$108,'[24]28'!$B$115:$B$117,'[24]28'!$B$120:$B$122</definedName>
    <definedName name="P1_T29?item_ext?1СТ">'[34]29'!$G$92:$X$92,'[34]29'!$G$12:$X$12,'[34]29'!$G$18:$X$18,'[34]29'!$G$24:$X$24,'[34]29'!$G$30:$X$30,'[34]29'!$G$36:$X$36,'[34]29'!$G$42:$X$42,'[34]29'!$G$48:$X$48,'[34]29'!$G$54:$X$54,'[34]29'!$G$60:$X$60,'[34]29'!$G$66:$X$66</definedName>
    <definedName name="P1_T29?item_ext?2СТ.М">'[34]29'!$G$14:$X$14,'[34]29'!$G$20:$X$20,'[34]29'!$G$26:$X$26,'[34]29'!$G$32:$X$32,'[34]29'!$G$38:$X$38,'[34]29'!$G$44:$X$44,'[34]29'!$G$50:$X$50,'[34]29'!$G$56:$X$56,'[34]29'!$G$62:$X$62,'[34]29'!$G$68:$X$68,'[34]29'!$G$74:$X$74</definedName>
    <definedName name="P1_T29?item_ext?2СТ.Э">'[34]29'!$G$15:$X$15,'[34]29'!$G$21:$X$21,'[34]29'!$G$27:$X$27,'[34]29'!$G$33:$X$33,'[34]29'!$G$39:$X$39,'[34]29'!$G$45:$X$45,'[34]29'!$G$51:$X$51,'[34]29'!$G$57:$X$57,'[34]29'!$G$63:$X$63,'[34]29'!$G$69:$X$69,'[34]29'!$G$75:$X$75</definedName>
    <definedName name="P1_T29?L10">'[34]29'!$M$78:$X$78,'[34]29'!$M$89:$X$89,'[34]29'!$M$92:$X$92,'[34]29'!$M$12:$X$12,'[34]29'!$M$18:$X$18,'[34]29'!$M$24:$X$24,'[34]29'!$M$30:$X$30,'[34]29'!$M$36:$X$36,'[34]29'!$M$42:$X$42,'[34]29'!$M$48:$X$48,'[34]29'!$M$54:$X$54</definedName>
    <definedName name="P1_T29?L4">'[34]29'!$G$24,'[34]29'!$G$26:$G$27,'[34]29'!$G$30,'[34]29'!$G$32:$G$33,'[34]29'!$G$36,'[34]29'!$G$38:$G$39,'[34]29'!$G$42,'[34]29'!$G$44:$G$45,'[34]29'!$G$48,'[34]29'!$G$50:$G$51,'[34]29'!$G$54,'[34]29'!$G$56:$G$57,'[34]29'!$G$60,'[34]29'!$G$62:$G$63</definedName>
    <definedName name="P1_T29?L5">'[34]29'!$H$48,'[34]29'!$H$51,'[34]29'!$H$54,'[34]29'!$H$57,'[34]29'!$H$60,'[34]29'!$H$63,'[34]29'!$H$66,'[34]29'!$H$69,'[34]29'!$H$72,'[34]29'!$H$75,'[34]29'!$H$78,'[34]29'!$H$86,'[34]29'!$H$89,'[34]29'!$H$92,'[34]29'!$H$100,'[34]29'!$H$12,'[34]29'!$H$15,'[34]29'!$H$18</definedName>
    <definedName name="P1_T29?L6">'[34]29'!$I$72:$L$72,'[34]29'!$I$74:$L$75,'[34]29'!$I$78:$L$83,'[34]29'!$I$85:$L$86,'[34]29'!$I$89:$L$89,'[34]29'!$I$92:$L$97,'[34]29'!$I$99:$L$100,'[34]29'!$I$12:$L$12,'[34]29'!$I$14:$L$15,'[34]29'!$I$18:$L$18,'[34]29'!$I$20:$L$21</definedName>
    <definedName name="P1_T4_Protect" hidden="1">'[33]4'!$G$20:$J$20,'[33]4'!$G$22:$J$22,'[33]4'!$G$24:$J$28,'[33]4'!$L$11:$O$17,'[33]4'!$L$20:$O$20,'[33]4'!$L$22:$O$22,'[33]4'!$L$24:$O$28,'[33]4'!$Q$11:$T$17,'[33]4'!$Q$20:$T$20</definedName>
    <definedName name="P1_T6_Protect" hidden="1">'[33]6'!$D$46:$H$55,'[33]6'!$J$46:$N$55,'[33]6'!$D$57:$H$59,'[33]6'!$J$57:$N$59,'[33]6'!$B$10:$B$19,'[33]6'!$D$10:$H$19,'[33]6'!$J$10:$N$19,'[33]6'!$D$21:$H$23,'[33]6'!$J$21:$N$23</definedName>
    <definedName name="P1_T7?Data">'[34]7'!$D$34:$S$37,'[34]7'!$D$63:$S$66,'[34]7'!$D$14:$S$15,'[34]7'!$D$17:$S$23,'[34]7'!$D$25:$S$25,'[34]7'!$D$27:$S$27,'[34]7'!$D$29:$S$29,'[34]7'!$D$31:$S$31,'[34]7'!$D$39:$S$40,'[34]7'!$D$42:$S$45,'[34]7'!$D$47:$S$47,'[34]7'!$D$49:$S$52</definedName>
    <definedName name="P10_SCOPE_FULL_LOAD" hidden="1">'[31]2008 -2010'!$AF$58:$AF$61,'[31]2008 -2010'!$AD$50:$AD$56,'[31]2008 -2010'!$AF$50:$AF$56,'[31]2008 -2010'!$AD$48,'[31]2008 -2010'!$AF$48,'[31]2008 -2010'!$AD$46</definedName>
    <definedName name="P10_T1_Protect" hidden="1">[33]перекрестка!$F$42:$H$46,[33]перекрестка!$F$49:$G$49,[33]перекрестка!$F$50:$H$54,[33]перекрестка!$F$55:$G$55,[33]перекрестка!$F$56:$H$60</definedName>
    <definedName name="P10_T28_Protection">'[24]28'!$G$167:$H$169,'[24]28'!$D$172:$E$174,'[24]28'!$G$172:$H$174,'[24]28'!$D$178:$E$180,'[24]28'!$G$178:$H$181,'[24]28'!$D$184:$E$186,'[24]28'!$G$184:$H$186</definedName>
    <definedName name="P11_SCOPE_FULL_LOAD" hidden="1">'[31]2008 -2010'!$AF$46,'[31]2008 -2010'!$AD$27:$AD$44,'[31]2008 -2010'!$AF$27:$AF$44,'[31]2008 -2010'!$AD$13:$AD$24,'[31]2008 -2010'!$AF$13:$AF$24</definedName>
    <definedName name="P11_T1_Protect" hidden="1">[33]перекрестка!$F$62:$H$66,[33]перекрестка!$F$68:$H$72,[33]перекрестка!$F$74:$H$78,[33]перекрестка!$F$80:$H$84,[33]перекрестка!$F$89:$G$89</definedName>
    <definedName name="P11_T28_Protection">'[24]28'!$D$193:$E$195,'[24]28'!$G$193:$H$195,'[24]28'!$D$198:$E$200,'[24]28'!$G$198:$H$200,'[24]28'!$D$204:$E$206,'[24]28'!$G$204:$H$206,'[24]28'!$D$210:$E$212,'[24]28'!$B$68:$B$70</definedName>
    <definedName name="P12_SCOPE_FULL_LOAD" hidden="1">'[31]2008 -2010'!$AH$13:$AH$24,'[31]2008 -2010'!$AJ$13:$AJ$24,'[31]2008 -2010'!$AH$27:$AH$44,'[31]2008 -2010'!$AJ$27:$AJ$44,'[31]2008 -2010'!$AH$46,'[31]2008 -2010'!$AJ$46</definedName>
    <definedName name="P12_T1_Protect" hidden="1">[33]перекрестка!$F$90:$H$94,[33]перекрестка!$F$95:$G$95,[33]перекрестка!$F$96:$H$100,[33]перекрестка!$F$102:$H$106,[33]перекрестка!$F$108:$H$112</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hidden="1">'[31]2008 -2010'!$AH$48,'[31]2008 -2010'!$AJ$48,'[31]2008 -2010'!$AH$50:$AH$56,'[31]2008 -2010'!$AJ$50:$AJ$56,'[31]2008 -2010'!$AH$58:$AH$61,'[31]2008 -2010'!$AJ$58:$AJ$61</definedName>
    <definedName name="P13_T1_Protect" hidden="1">[33]перекрестка!$F$114:$H$118,[33]перекрестка!$F$120:$H$124,[33]перекрестка!$F$127:$G$127,[33]перекрестка!$F$128:$H$132,[33]перекрестка!$F$133:$G$133</definedName>
    <definedName name="P14_SCOPE_FULL_LOAD" localSheetId="2" hidden="1">'[31]2008 -2010'!$G$13:$G$24,P1_SCOPE_FULL_LOAD,P2_SCOPE_FULL_LOAD,P3_SCOPE_FULL_LOAD,P4_SCOPE_FULL_LOAD,P5_SCOPE_FULL_LOAD,P6_SCOPE_FULL_LOAD</definedName>
    <definedName name="P14_SCOPE_FULL_LOAD" hidden="1">'[31]2008 -2010'!$G$13:$G$24,P1_SCOPE_FULL_LOAD,P2_SCOPE_FULL_LOAD,P3_SCOPE_FULL_LOAD,P4_SCOPE_FULL_LOAD,P5_SCOPE_FULL_LOAD,P6_SCOPE_FULL_LOAD</definedName>
    <definedName name="P14_T1_Protect" hidden="1">[33]перекрестка!$F$134:$H$138,[33]перекрестка!$F$140:$H$144,[33]перекрестка!$F$146:$H$150,[33]перекрестка!$F$152:$H$156,[33]перекрестка!$F$158:$H$162</definedName>
    <definedName name="P15_SCOPE_FULL_LOAD" localSheetId="2" hidden="1">P7_SCOPE_FULL_LOAD,P8_SCOPE_FULL_LOAD,P9_SCOPE_FULL_LOAD,P10_SCOPE_FULL_LOAD,P11_SCOPE_FULL_LOAD,P12_SCOPE_FULL_LOAD,P13_SCOPE_FULL_LOAD</definedName>
    <definedName name="P15_SCOPE_FULL_LOAD" hidden="1">P7_SCOPE_FULL_LOAD,P8_SCOPE_FULL_LOAD,P9_SCOPE_FULL_LOAD,P10_SCOPE_FULL_LOAD,P11_SCOPE_FULL_LOAD,P12_SCOPE_FULL_LOAD,P13_SCOPE_FULL_LOAD</definedName>
    <definedName name="P15_T1_Protect" hidden="1">[33]перекрестка!$J$158:$K$162,[33]перекрестка!$J$152:$K$156,[33]перекрестка!$J$146:$K$150,[33]перекрестка!$J$140:$K$144,[33]перекрестка!$J$11</definedName>
    <definedName name="P16_SCOPE_FULL_LOAD" hidden="1">#N/A</definedName>
    <definedName name="P16_T1_Protect" hidden="1">[33]перекрестка!$J$12:$K$16,[33]перекрестка!$J$17,[33]перекрестка!$J$18:$K$22,[33]перекрестка!$J$24:$K$28,[33]перекрестка!$J$30:$K$34,[33]перекрестка!$F$23:$G$23</definedName>
    <definedName name="P17_SCOPE_FULL_LOAD" hidden="1">#N/A</definedName>
    <definedName name="P17_T1_Protect" hidden="1">[33]перекрестка!$F$29:$G$29,[33]перекрестка!$F$61:$G$61,[33]перекрестка!$F$67:$G$67,[33]перекрестка!$F$101:$G$101,[33]перекрестка!$F$107:$G$107</definedName>
    <definedName name="P18_T1_Protect" localSheetId="2" hidden="1">[33]перекрестка!$F$139:$G$139,[33]перекрестка!$F$145:$G$145,[33]перекрестка!$J$36:$K$40,P1_T1_Protect,P2_T1_Protect,P3_T1_Protect,P4_T1_Protect</definedName>
    <definedName name="P18_T1_Protect" hidden="1">[33]перекрестка!$F$139:$G$139,[33]перекрестка!$F$145:$G$145,[33]перекрестка!$J$36:$K$40,P1_T1_Protect,P2_T1_Protect,P3_T1_Protect,P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 localSheetId="2">#REF!</definedName>
    <definedName name="p2_">#REF!</definedName>
    <definedName name="P2_dip" hidden="1">[21]FST5!$G$100:$G$116,[21]FST5!$G$118:$G$123,[21]FST5!$G$125:$G$126,[21]FST5!$G$128:$G$131,[21]FST5!$G$133,[21]FST5!$G$135:$G$139,[21]FST5!$G$141</definedName>
    <definedName name="P2_SC_CLR" hidden="1">'[30]Для заполнения'!$E$44:$E$56,'[30]Для заполнения'!$E$87:$E$88,'[30]Для заполнения'!$E$79:$E$85,'[30]Для заполнения'!$E$60:$E$76,'[30]Для заполнения'!$D$14:$D$90</definedName>
    <definedName name="P2_SC22" hidden="1">'[31]2008 -2010'!$AD$29,'[31]2008 -2010'!$AD$21,'[31]2008 -2010'!$AD$14,'[31]2008 -2010'!$T$14,'[31]2008 -2010'!$T$21,'[31]2008 -2010'!$T$29,'[31]2008 -2010'!$T$36:$T$37</definedName>
    <definedName name="P2_SCOPE_16_PRT">'[32]16'!$E$38:$I$38,'[32]16'!$E$41:$I$41,'[32]16'!$E$45:$I$47,'[32]16'!$E$49:$I$49,'[32]16'!$E$53:$I$54,'[32]16'!$E$56:$I$57,'[32]16'!$E$59:$I$59,'[32]16'!$E$9:$I$13</definedName>
    <definedName name="P2_SCOPE_4_PRT">'[32]4'!$P$25:$S$25,'[32]4'!$P$27:$S$31,'[32]4'!$U$14:$X$20,'[32]4'!$U$23:$X$23,'[32]4'!$U$25:$X$25,'[32]4'!$U$27:$X$31,'[32]4'!$Z$14:$AC$20,'[32]4'!$Z$23:$AC$23,'[32]4'!$Z$25:$AC$25</definedName>
    <definedName name="P2_SCOPE_5_PRT">'[32]5'!$P$25:$S$25,'[32]5'!$P$27:$S$31,'[32]5'!$U$14:$X$21,'[32]5'!$U$23:$X$23,'[32]5'!$U$25:$X$25,'[32]5'!$U$27:$X$31,'[32]5'!$Z$14:$AC$21,'[32]5'!$Z$23:$AC$23,'[32]5'!$Z$25:$AC$25</definedName>
    <definedName name="P2_SCOPE_CORR" localSheetId="2" hidden="1">#REF!,#REF!,#REF!,#REF!,#REF!,#REF!,#REF!,#REF!</definedName>
    <definedName name="P2_SCOPE_CORR" hidden="1">#REF!,#REF!,#REF!,#REF!,#REF!,#REF!,#REF!,#REF!</definedName>
    <definedName name="P2_SCOPE_F1_PRT">'[32]Ф-1 (для АО-энерго)'!$D$56:$E$59,'[32]Ф-1 (для АО-энерго)'!$D$34:$E$50,'[32]Ф-1 (для АО-энерго)'!$D$32:$E$32,'[32]Ф-1 (для АО-энерго)'!$D$23:$E$30</definedName>
    <definedName name="P2_SCOPE_F2_PRT">'[32]Ф-2 (для АО-энерго)'!$D$52:$G$54,'[32]Ф-2 (для АО-энерго)'!$C$21:$E$42,'[32]Ф-2 (для АО-энерго)'!$A$12:$E$12,'[32]Ф-2 (для АО-энерго)'!$C$8:$E$11</definedName>
    <definedName name="P2_SCOPE_FULL_LOAD" hidden="1">'[31]2008 -2010'!$J$27:$J$44,'[31]2008 -2010'!$J$46,'[31]2008 -2010'!$J$48,'[31]2008 -2010'!$J$50:$J$56,'[31]2008 -2010'!$J$58:$J$61,'[31]2008 -2010'!$L$58:$L$61</definedName>
    <definedName name="P2_SCOPE_IND" hidden="1">'[31]2008 -2010'!$AB$19:$AC$19,'[31]2008 -2010'!$AB$21:$AC$23,'[31]2008 -2010'!$R$17:$S$17,'[31]2008 -2010'!$R$19:$S$19,'[31]2008 -2010'!$R$21:$S$23</definedName>
    <definedName name="P2_SCOPE_IND2" hidden="1">'[31]2008 -2010'!$AB$19:$AC$19,'[31]2008 -2010'!$AB$21:$AC$23,'[31]2008 -2010'!$R$17:$S$17,'[31]2008 -2010'!$R$19:$S$19,'[31]2008 -2010'!$R$21:$S$23</definedName>
    <definedName name="P2_SCOPE_NotInd" hidden="1">'[31]2008 -2010'!$L$36:$L$37,'[31]2008 -2010'!$J$29,'[31]2008 -2010'!$J$21,'[31]2008 -2010'!$L$21,'[31]2008 -2010'!$L$14,'[31]2008 -2010'!$J$14,'[31]2008 -2010'!$T$29</definedName>
    <definedName name="P2_SCOPE_NotInd2" hidden="1">'[31]2008 -2010'!$T$29,'[31]2008 -2010'!$T$36:$T$37,'[31]2008 -2010'!$T$48,'[31]2008 -2010'!$V$36:$V$37,'[31]2008 -2010'!$AD$48,'[31]2008 -2010'!$AD$36:$AD$37</definedName>
    <definedName name="P2_SCOPE_NotInd3" hidden="1">'[31]2008 -2010'!$L$21,'[31]2008 -2010'!$L$14,'[31]2008 -2010'!$J$14,'[31]2008 -2010'!$T$29,'[31]2008 -2010'!$T$36:$T$37,'[31]2008 -2010'!$V$36:$V$37,'[31]2008 -2010'!$AD$29</definedName>
    <definedName name="P2_SCOPE_NotInt" hidden="1">'[31]2008 -2010'!$AD$29,'[31]2008 -2010'!$AD$21,'[31]2008 -2010'!$AD$14,'[31]2008 -2010'!$T$14,'[31]2008 -2010'!$T$21,'[31]2008 -2010'!$T$29,'[31]2008 -2010'!$T$36:$T$37</definedName>
    <definedName name="P2_SCOPE_PER_PRT">[32]перекрестка!$N$14:$N$25,[32]перекрестка!$N$27:$N$31,[32]перекрестка!$J$27:$K$31,[32]перекрестка!$F$27:$H$31,[32]перекрестка!$F$33:$H$37</definedName>
    <definedName name="P2_SCOPE_SAVE2" hidden="1">'[31]2008 -2010'!$T$29,'[31]2008 -2010'!$T$36:$T$37,'[31]2008 -2010'!$V$36:$V$37,'[31]2008 -2010'!$T$48,'[31]2008 -2010'!$J$48,'[31]2008 -2010'!$J$36:$J$37</definedName>
    <definedName name="P2_SCOPE_SV_PRT">[32]свод!$E$72:$I$79,[32]свод!$E$81:$I$81,[32]свод!$E$85:$H$88,[32]свод!$E$90:$I$90,[32]свод!$E$107:$I$112,[32]свод!$E$114:$I$117,[32]свод!$E$124:$H$127</definedName>
    <definedName name="P2_T1_Protect" hidden="1">[33]перекрестка!$J$68:$K$72,[33]перекрестка!$J$74:$K$78,[33]перекрестка!$J$80:$K$84,[33]перекрестка!$J$89,[33]перекрестка!$J$90:$K$94,[33]перекрестка!$J$95</definedName>
    <definedName name="P2_T17?L4">'[24]29'!$J$9:$J$16,'[24]29'!$M$9:$M$16,'[24]29'!$P$9:$P$16,'[24]29'!$G$44:$G$51,'[24]29'!$J$44:$J$51,'[24]29'!$M$44:$M$51,'[24]29'!$M$35:$M$42,'[24]29'!$P$35:$P$42,'[24]29'!$P$44:$P$51</definedName>
    <definedName name="P2_T17?unit?РУБ.ГКАЛ">'[24]29'!$I$18:$I$25,'[24]29'!$L$9:$L$16,'[24]29'!$L$18:$L$25,'[24]29'!$O$9:$O$16,'[24]29'!$F$35:$F$42,'[24]29'!$I$35:$I$42,'[24]29'!$L$35:$L$42,'[24]29'!$O$35:$O$51</definedName>
    <definedName name="P2_T17?unit?ТГКАЛ">'[24]29'!$J$9:$J$16,'[24]29'!$M$9:$M$16,'[24]29'!$P$9:$P$16,'[24]29'!$M$35:$M$42,'[24]29'!$P$35:$P$42,'[24]29'!$G$44:$G$51,'[24]29'!$J$44:$J$51,'[24]29'!$M$44:$M$51,'[24]29'!$P$44:$P$51</definedName>
    <definedName name="P2_T17_Protection">'[24]29'!$F$19:$G$19,'[24]29'!$F$21:$G$25,'[24]29'!$F$27:$G$27,'[24]29'!$F$29:$G$33,'[24]29'!$F$36:$G$36,'[24]29'!$F$38:$G$42,'[24]29'!$F$45:$G$45,'[24]29'!$F$47:$G$51</definedName>
    <definedName name="P2_T18.1?Data">'[34]18.1'!$F$15:$W$20,'[34]18.1'!$C$22:$D$26,'[34]18.1'!$F$22:$W$26,'[34]18.1'!$C$28:$D$30,'[34]18.1'!$F$28:$W$30,'[34]18.1'!$C$32:$D$32,'[34]18.1'!$F$32:$W$32,'[34]18.1'!$C$34:$D$35,'[34]18.1'!$F$34:$W$35,'[34]18.1'!$C$37:$D$42</definedName>
    <definedName name="P2_T19.1.1?Data">'[34]19.1.1'!$C$23:$D$27,'[34]19.1.1'!$F$23:$S$27,'[34]19.1.1'!$C$29:$D$31,'[34]19.1.1'!$F$29:$S$31,'[34]19.1.1'!$C$33:$D$33,'[34]19.1.1'!$F$33:$S$33,'[34]19.1.1'!$C$35:$D$36,'[34]19.1.1'!$F$35:$S$36,'[34]19.1.1'!$C$38:$D$42</definedName>
    <definedName name="P2_T19.1.2?Data">'[34]19.1.2'!$C$23:$D$27,'[34]19.1.2'!$F$23:$M$27,'[34]19.1.2'!$C$29:$D$31,'[34]19.1.2'!$F$29:$M$31,'[34]19.1.2'!$C$33:$D$33,'[34]19.1.2'!$F$33:$M$33,'[34]19.1.2'!$C$35:$D$36,'[34]19.1.2'!$F$35:$M$36,'[34]19.1.2'!$C$38:$D$42</definedName>
    <definedName name="P2_T19.2?Data">'[34]19.2'!$C$12:$F$18,'[34]19.2'!$H$12:$W$18,'[34]19.2'!$C$20:$F$25,'[34]19.2'!$H$20:$W$25,'[34]19.2'!$C$27:$F$31,'[34]19.2'!$H$27:$W$31,'[34]19.2'!$C$33:$F$35,'[34]19.2'!$C$51:$F$52,'[34]19.2'!$H$51:$W$52,'[34]19.2'!$H$33:$W$35</definedName>
    <definedName name="P2_T2.1?Protection" localSheetId="2" hidden="1">#REF!,#REF!,#REF!,#REF!,#REF!,#REF!</definedName>
    <definedName name="P2_T2.1?Protection" hidden="1">#REF!,#REF!,#REF!,#REF!,#REF!,#REF!</definedName>
    <definedName name="P2_T2.2?Protection" localSheetId="2">#REF!,#REF!,#REF!,#REF!,#REF!,#REF!,#REF!,#REF!</definedName>
    <definedName name="P2_T2.2?Protection">#REF!,#REF!,#REF!,#REF!,#REF!,#REF!,#REF!,#REF!</definedName>
    <definedName name="P2_T2?Protection" hidden="1">'[36]2006'!$O$14:$P$15,'[36]2006'!$G$17:$H$21,'[36]2006'!$K$17:$L$21,'[36]2006'!$O$17:$P$21,'[36]2006'!$G$25:$H$25,'[36]2006'!$K$25:$L$25,'[36]2006'!$O$25:$P$25</definedName>
    <definedName name="P2_T2_DiapProt" hidden="1">'[36]2006'!$G$14:$H$15,'[36]2006'!$K$14:$L$15,'[36]2006'!$O$14:$P$15,'[36]2006'!$G$17:$H$21,'[36]2006'!$K$17:$L$21,'[36]2006'!$O$17:$P$21,'[36]2006'!$G$25:$H$25</definedName>
    <definedName name="P2_T21.2.1?Data">'[34]21.2.1'!$F$27:$S$28,'[34]21.2.1'!$C$27:$D$28,'[34]21.2.1'!$F$30:$S$33,'[34]21.2.1'!$C$30:$D$33,'[34]21.2.1'!$F$35:$S$36,'[34]21.2.1'!$C$35:$D$36,'[34]21.2.1'!$F$38:$S$38,'[34]21.2.1'!$C$38:$D$38,'[34]21.2.1'!$F$9:$S$9</definedName>
    <definedName name="P2_T21.2.2?Data">'[34]21.2.2'!$F$27:$M$28,'[34]21.2.2'!$C$27:$D$28,'[34]21.2.2'!$F$30:$M$33,'[34]21.2.2'!$C$30:$D$33,'[34]21.2.2'!$F$35:$M$36,'[34]21.2.2'!$C$35:$D$36,'[34]21.2.2'!$F$38:$M$38,'[34]21.2.2'!$C$38:$D$38,'[34]21.2.2'!$F$9:$M$9</definedName>
    <definedName name="P2_T21.4?Data">'[34]21.4'!$C$29:$D$30,'[34]21.4'!$F$32:$M$35,'[34]21.4'!$C$32:$D$35,'[34]21.4'!$F$37:$M$38,'[34]21.4'!$C$37:$D$38,'[34]21.4'!$F$40:$M$40,'[34]21.4'!$C$40:$D$40,'[34]21.4'!$F$42:$M$43,'[34]21.4'!$C$42:$D$43,'[34]21.4'!$F$11:$M$11</definedName>
    <definedName name="P2_T21_Protection">'[24]21'!$E$20:$E$22,'[24]21'!$G$20:$K$22,'[24]21'!$M$20:$M$22,'[24]21'!$O$20:$S$22,'[24]21'!$E$26:$E$28,'[24]21'!$G$26:$K$28,'[24]21'!$M$26:$M$28,'[24]21'!$O$26:$S$28</definedName>
    <definedName name="P2_T25_protection">'[24]25'!$L$35:$O$37,'[24]25'!$L$41:$O$42,'[24]25'!$Q$8:$T$21,'[24]25'!$Q$24:$T$28,'[24]25'!$Q$30:$T$33,'[24]25'!$Q$35:$T$37,'[24]25'!$Q$41:$T$42,'[24]25'!$B$35:$B$37</definedName>
    <definedName name="P2_T26_Protection">'[24]26'!$F$34:$I$36,'[24]26'!$K$8:$N$8,'[24]26'!$K$10:$N$11,'[24]26'!$K$13:$N$15,'[24]26'!$K$18:$N$19,'[24]26'!$K$22:$N$24,'[24]26'!$K$26:$N$26,'[24]26'!$K$29:$N$32</definedName>
    <definedName name="P2_T27_Protection">'[24]27'!$F$34:$I$36,'[24]27'!$K$8:$N$8,'[24]27'!$K$10:$N$11,'[24]27'!$K$13:$N$15,'[24]27'!$K$18:$N$19,'[24]27'!$K$22:$N$24,'[24]27'!$K$26:$N$26,'[24]27'!$K$29:$N$32</definedName>
    <definedName name="P2_T28.3?unit?РУБ.ГКАЛ">'[34]28.3'!$E$75:$S$75,'[34]28.3'!$E$92:$S$92,'[34]28.3'!$E$94:$S$94,'[34]28.3'!$E$96:$S$98,'[34]28.3'!$E$100:$S$100,'[34]28.3'!$E$117:$S$117,'[34]28.3'!$E$119:$S$119,'[34]28.3'!$E$121:$S$123,'[34]28.3'!$E$125:$S$125,'[34]28.3'!$E$19:$S$19</definedName>
    <definedName name="P2_T28?axis?R?ПЭ">'[24]28'!$D$68:$I$70,'[24]28'!$D$74:$I$76,'[24]28'!$D$80:$I$82,'[24]28'!$D$89:$I$91,'[24]28'!$D$94:$I$96,'[24]28'!$D$100:$I$102,'[24]28'!$D$106:$I$108,'[24]28'!$D$115:$I$117</definedName>
    <definedName name="P2_T28?axis?R?ПЭ?">'[24]28'!$B$68:$B$70,'[24]28'!$B$74:$B$76,'[24]28'!$B$80:$B$82,'[24]28'!$B$89:$B$91,'[24]28'!$B$94:$B$96,'[24]28'!$B$100:$B$102,'[24]28'!$B$106:$B$108,'[24]28'!$B$115:$B$117</definedName>
    <definedName name="P2_T28_Protection">'[24]28'!$B$126:$B$128,'[24]28'!$B$132:$B$134,'[24]28'!$B$141:$B$143,'[24]28'!$B$146:$B$148,'[24]28'!$B$152:$B$154,'[24]28'!$B$158:$B$160,'[24]28'!$B$167:$B$169</definedName>
    <definedName name="P2_T29?L6">'[34]29'!$I$24:$L$24,'[34]29'!$I$26:$L$27,'[34]29'!$I$30:$L$30,'[34]29'!$I$32:$L$33,'[34]29'!$I$36:$L$36,'[34]29'!$I$38:$L$39,'[34]29'!$I$42:$L$42,'[34]29'!$I$44:$L$45,'[34]29'!$I$48:$L$48,'[34]29'!$I$50:$L$51,'[34]29'!$I$54:$L$54</definedName>
    <definedName name="P2_T4_Protect" hidden="1">'[33]4'!$Q$22:$T$22,'[33]4'!$Q$24:$T$28,'[33]4'!$V$24:$Y$28,'[33]4'!$V$22:$Y$22,'[33]4'!$V$20:$Y$20,'[33]4'!$V$11:$Y$17,'[33]4'!$AA$11:$AD$17,'[33]4'!$AA$20:$AD$20,'[33]4'!$AA$22:$AD$22</definedName>
    <definedName name="p3_" localSheetId="2">#REF!</definedName>
    <definedName name="p3_">#REF!</definedName>
    <definedName name="P3_dip" hidden="1">[21]FST5!$G$143:$G$145,[21]FST5!$G$214:$G$217,[21]FST5!$G$219:$G$224,[21]FST5!$G$226,[21]FST5!$G$228,[21]FST5!$G$230,[21]FST5!$G$232,[21]FST5!$G$197:$G$212</definedName>
    <definedName name="P3_SC22" hidden="1">'[31]2008 -2010'!$V$36:$V$37,'[31]2008 -2010'!$L$36:$L$37,'[31]2008 -2010'!$J$29,'[31]2008 -2010'!$J$21,'[31]2008 -2010'!$J$14,'[31]2008 -2010'!$J$36:$J$37</definedName>
    <definedName name="P3_SCOPE_F1_PRT">'[32]Ф-1 (для АО-энерго)'!$E$16:$E$17,'[32]Ф-1 (для АО-энерго)'!$C$4:$D$4,'[32]Ф-1 (для АО-энерго)'!$C$7:$E$10,'[32]Ф-1 (для АО-энерго)'!$A$11:$E$11</definedName>
    <definedName name="P3_SCOPE_FULL_LOAD" hidden="1">'[31]2008 -2010'!$L$50:$L$56,'[31]2008 -2010'!$L$48,'[31]2008 -2010'!$L$46,'[31]2008 -2010'!$L$27:$L$44,'[31]2008 -2010'!$L$13:$L$24,'[31]2008 -2010'!$N$13:$N$24</definedName>
    <definedName name="P3_SCOPE_IND" hidden="1">'[31]2008 -2010'!$H$22:$I$23,'[31]2008 -2010'!$H$30:$I$35,'[31]2008 -2010'!$R$30:$S$35,'[31]2008 -2010'!$AB$30:$AC$35,'[31]2008 -2010'!$AB$39:$AC$39</definedName>
    <definedName name="P3_SCOPE_IND2" hidden="1">'[31]2008 -2010'!$H$22:$I$23,'[31]2008 -2010'!$H$30:$I$35,'[31]2008 -2010'!$R$30:$S$35,'[31]2008 -2010'!$AB$30:$AC$35,'[31]2008 -2010'!$AB$39:$AC$39</definedName>
    <definedName name="P3_SCOPE_NotInd" hidden="1">'[31]2008 -2010'!$T$36:$T$37,'[31]2008 -2010'!$V$36:$V$37,'[31]2008 -2010'!$AD$29,'[31]2008 -2010'!$AD$48,'[31]2008 -2010'!$AF$48,'[31]2008 -2010'!$AD$21,'[31]2008 -2010'!$AF$21</definedName>
    <definedName name="P3_SCOPE_NotInd2" hidden="1">'[31]2008 -2010'!$AF$36:$AF$37,'[31]2008 -2010'!$AD$29,'[31]2008 -2010'!$AD$21,'[31]2008 -2010'!$AD$14,'[31]2008 -2010'!$G$59:$G$60,'[31]2008 -2010'!$L$14,'[31]2008 -2010'!$L$21</definedName>
    <definedName name="P3_SCOPE_NotInt" hidden="1">'[31]2008 -2010'!$V$36:$V$37,'[31]2008 -2010'!$L$36:$L$37,'[31]2008 -2010'!$J$29,'[31]2008 -2010'!$J$21,'[31]2008 -2010'!$J$14,'[31]2008 -2010'!$J$36:$J$37</definedName>
    <definedName name="P3_SCOPE_PER_PRT">[32]перекрестка!$J$33:$K$37,[32]перекрестка!$N$33:$N$37,[32]перекрестка!$F$39:$H$43,[32]перекрестка!$J$39:$K$43,[32]перекрестка!$N$39:$N$43</definedName>
    <definedName name="P3_SCOPE_SV_PRT">[32]свод!$D$135:$G$135,[32]свод!$I$135:$I$140,[32]свод!$H$137:$H$140,[32]свод!$D$138:$G$140,[32]свод!$E$15:$I$16,[32]свод!$E$120:$I$121,[32]свод!$E$18:$I$19</definedName>
    <definedName name="P3_T1_Protect" hidden="1">[33]перекрестка!$J$96:$K$100,[33]перекрестка!$J$102:$K$106,[33]перекрестка!$J$108:$K$112,[33]перекрестка!$J$114:$K$118,[33]перекрестка!$J$120:$K$124</definedName>
    <definedName name="P3_T17_Protection">'[24]29'!$F$53:$G$53,'[24]29'!$F$55:$G$59,'[24]29'!$I$55:$J$59,'[24]29'!$I$53:$J$53,'[24]29'!$I$47:$J$51,'[24]29'!$I$45:$J$45,'[24]29'!$I$38:$J$42,'[24]29'!$I$36:$J$36</definedName>
    <definedName name="P3_T2.1?Protection" localSheetId="2" hidden="1">#REF!,#REF!,#REF!,#REF!,#REF!,#REF!</definedName>
    <definedName name="P3_T2.1?Protection" hidden="1">#REF!,#REF!,#REF!,#REF!,#REF!,#REF!</definedName>
    <definedName name="P3_T2.2?Protection" localSheetId="2">#REF!,#REF!,#REF!,#REF!,#REF!,#REF!,#REF!,#REF!</definedName>
    <definedName name="P3_T2.2?Protection">#REF!,#REF!,#REF!,#REF!,#REF!,#REF!,#REF!,#REF!</definedName>
    <definedName name="P3_T2?Protection" hidden="1">'[36]2006'!$G$27:$H$31,'[36]2006'!$K$27:$L$31,'[36]2006'!$O$27:$P$31,'[36]2006'!$G$34:$H$35,'[36]2006'!$K$34:$L$35,'[36]2006'!$O$34:$P$35,'[36]2006'!$G$38:$H$38</definedName>
    <definedName name="P3_T2_DiapProt" hidden="1">'[36]2006'!$K$25:$L$25,'[36]2006'!$O$25:$P$25,'[36]2006'!$G$27:$H$31,'[36]2006'!$K$27:$L$31,'[36]2006'!$O$27:$P$31,'[36]2006'!$G$34:$H$35,'[36]2006'!$K$34:$L$35</definedName>
    <definedName name="P3_T21_Protection" localSheetId="2">'[24]21'!$E$31:$E$33,'[24]21'!$G$31:$K$33,'[24]21'!$B$14:$B$16,'[24]21'!$B$20:$B$22,'[24]21'!$B$26:$B$28,'[24]21'!$B$31:$B$33,'[24]21'!$M$31:$M$33,P1_T21_Protection</definedName>
    <definedName name="P3_T21_Protection">'[24]21'!$E$31:$E$33,'[24]21'!$G$31:$K$33,'[24]21'!$B$14:$B$16,'[24]21'!$B$20:$B$22,'[24]21'!$B$26:$B$28,'[24]21'!$B$31:$B$33,'[24]21'!$M$31:$M$33,P1_T21_Protection</definedName>
    <definedName name="P3_T27_Protection">'[24]27'!$K$34:$N$36,'[24]27'!$P$8:$S$8,'[24]27'!$P$10:$S$11,'[24]27'!$P$13:$S$15,'[24]27'!$P$18:$S$19,'[24]27'!$P$22:$S$24,'[24]27'!$P$26:$S$26,'[24]27'!$P$29:$S$32</definedName>
    <definedName name="P3_T28?axis?R?ПЭ">'[24]28'!$D$120:$I$122,'[24]28'!$D$126:$I$128,'[24]28'!$D$132:$I$134,'[24]28'!$D$141:$I$143,'[24]28'!$D$146:$I$148,'[24]28'!$D$152:$I$154,'[24]28'!$D$158:$I$160</definedName>
    <definedName name="P3_T28?axis?R?ПЭ?">'[24]28'!$B$120:$B$122,'[24]28'!$B$126:$B$128,'[24]28'!$B$132:$B$134,'[24]28'!$B$141:$B$143,'[24]28'!$B$146:$B$148,'[24]28'!$B$152:$B$154,'[24]28'!$B$158:$B$160</definedName>
    <definedName name="P3_T28_Protection">'[24]28'!$B$172:$B$174,'[24]28'!$B$178:$B$180,'[24]28'!$B$184:$B$186,'[24]28'!$B$193:$B$195,'[24]28'!$B$198:$B$200,'[24]28'!$B$204:$B$206,'[24]28'!$B$210:$B$212</definedName>
    <definedName name="p4_" localSheetId="2">#REF!</definedName>
    <definedName name="p4_">#REF!</definedName>
    <definedName name="P4_dip" hidden="1">[21]FST5!$G$70:$G$75,[21]FST5!$G$77:$G$78,[21]FST5!$G$80:$G$83,[21]FST5!$G$85,[21]FST5!$G$87:$G$91,[21]FST5!$G$93,[21]FST5!$G$95:$G$97,[21]FST5!$G$52:$G$68</definedName>
    <definedName name="P4_SCOPE_F1_PRT">'[32]Ф-1 (для АО-энерго)'!$C$13:$E$13,'[32]Ф-1 (для АО-энерго)'!$A$14:$E$14,'[32]Ф-1 (для АО-энерго)'!$C$23:$C$50,'[32]Ф-1 (для АО-энерго)'!$C$54:$C$95</definedName>
    <definedName name="P4_SCOPE_FULL_LOAD" hidden="1">'[31]2008 -2010'!$P$13:$P$24,'[31]2008 -2010'!$N$27:$N$44,'[31]2008 -2010'!$P$27:$P$44,'[31]2008 -2010'!$N$46,'[31]2008 -2010'!$P$46,'[31]2008 -2010'!$N$48</definedName>
    <definedName name="P4_SCOPE_IND" hidden="1">'[31]2008 -2010'!$R$39:$S$39,'[31]2008 -2010'!$H$39:$I$39,'[31]2008 -2010'!$H$41:$I$43,'[31]2008 -2010'!$R$41:$S$43,'[31]2008 -2010'!$AB$41:$AC$43</definedName>
    <definedName name="P4_SCOPE_IND2" hidden="1">'[31]2008 -2010'!$R$39:$S$39,'[31]2008 -2010'!$H$39:$I$39,'[31]2008 -2010'!$H$41:$I$43,'[31]2008 -2010'!$R$41:$S$43,'[31]2008 -2010'!$AB$41:$AC$43</definedName>
    <definedName name="P4_SCOPE_NotInd" hidden="1">'[31]2008 -2010'!$AD$14,'[31]2008 -2010'!$AF$14,'[31]2008 -2010'!$AD$17,'[31]2008 -2010'!$AF$17,'[31]2008 -2010'!$AD$19,'[31]2008 -2010'!$AF$19,'[31]2008 -2010'!$AD$23</definedName>
    <definedName name="P4_SCOPE_NotInd2" hidden="1">'[31]2008 -2010'!$J$17,'[31]2008 -2010'!$L$17,'[31]2008 -2010'!$J$19,'[31]2008 -2010'!$L$19,'[31]2008 -2010'!$J$23,'[31]2008 -2010'!$L$23,'[31]2008 -2010'!$T$17</definedName>
    <definedName name="P4_SCOPE_PER_PRT">[32]перекрестка!$F$45:$H$49,[32]перекрестка!$J$45:$K$49,[32]перекрестка!$N$45:$N$49,[32]перекрестка!$F$53:$G$64,[32]перекрестка!$H$54:$H$58</definedName>
    <definedName name="P4_T1_Protect" hidden="1">[33]перекрестка!$J$127,[33]перекрестка!$J$128:$K$132,[33]перекрестка!$J$133,[33]перекрестка!$J$134:$K$138,[33]перекрестка!$N$11:$N$22,[33]перекрестка!$N$24:$N$28</definedName>
    <definedName name="P4_T17_Protection">'[24]29'!$I$29:$J$33,'[24]29'!$I$27:$J$27,'[24]29'!$I$21:$J$25,'[24]29'!$I$19:$J$19,'[24]29'!$I$12:$J$16,'[24]29'!$I$10:$J$10,'[24]29'!$L$10:$M$10,'[24]29'!$L$12:$M$16</definedName>
    <definedName name="P4_T2.1?Protection" localSheetId="2" hidden="1">#REF!,#REF!,#REF!,#REF!,#REF!,#REF!</definedName>
    <definedName name="P4_T2.1?Protection" hidden="1">#REF!,#REF!,#REF!,#REF!,#REF!,#REF!</definedName>
    <definedName name="P4_T2.2?Protection" localSheetId="2">#REF!,#REF!,#REF!,#REF!,#REF!,#REF!,'Прием платежей'!P1_T2.2?Protection,'Прием платежей'!P2_T2.2?Protection</definedName>
    <definedName name="P4_T2.2?Protection">#REF!,#REF!,#REF!,#REF!,#REF!,#REF!,P1_T2.2?Protection,P2_T2.2?Protection</definedName>
    <definedName name="P4_T2?Protection" hidden="1">'[36]2006'!$K$38:$L$38,'[36]2006'!$O$38:$P$38,'[36]2006'!$G$40:$H$42,'[36]2006'!$K$40:$L$42,'[36]2006'!$O$40:$P$42,'[36]2006'!$G$8:$H$9,'[36]2006'!$G$47:$H$47,'[36]2006'!$G$44:$H$44</definedName>
    <definedName name="P4_T2_DiapProt" hidden="1">'[36]2006'!$O$34:$P$35,'[36]2006'!$G$38:$H$38,'[36]2006'!$K$38:$L$38,'[36]2006'!$O$38:$P$38,'[36]2006'!$G$40:$H$42,'[36]2006'!$K$40:$L$42,'[36]2006'!$O$40:$P$42,'[36]2006'!$G$8:$H$9</definedName>
    <definedName name="P4_T28?axis?R?ПЭ">'[24]28'!$D$167:$I$169,'[24]28'!$D$172:$I$174,'[24]28'!$D$178:$I$180,'[24]28'!$D$184:$I$186,'[24]28'!$D$193:$I$195,'[24]28'!$D$198:$I$200,'[24]28'!$D$204:$I$206</definedName>
    <definedName name="P4_T28?axis?R?ПЭ?">'[24]28'!$B$167:$B$169,'[24]28'!$B$172:$B$174,'[24]28'!$B$178:$B$180,'[24]28'!$B$184:$B$186,'[24]28'!$B$193:$B$195,'[24]28'!$B$198:$B$200,'[24]28'!$B$204:$B$206</definedName>
    <definedName name="P4_T28_Protection">'[24]28'!$B$219:$B$221,'[24]28'!$B$224:$B$226,'[24]28'!$B$230:$B$232,'[24]28'!$B$236:$B$238,'[24]28'!$B$245:$B$247,'[24]28'!$B$250:$B$252,'[24]28'!$B$256:$B$258</definedName>
    <definedName name="P5_SCOPE_FULL_LOAD" hidden="1">'[31]2008 -2010'!$P$48,'[31]2008 -2010'!$N$50:$N$56,'[31]2008 -2010'!$P$50:$P$56,'[31]2008 -2010'!$N$58:$N$61,'[31]2008 -2010'!$P$58:$P$61,'[31]2008 -2010'!$T$58:$T$61</definedName>
    <definedName name="P5_SCOPE_IND" hidden="1">'[31]2008 -2010'!$H$51:$I$52,'[31]2008 -2010'!$R$51:$S$52,'[31]2008 -2010'!$AB$51:$AC$52,'[31]2008 -2010'!$I$58,'[31]2008 -2010'!$S$58,'[31]2008 -2010'!$AC$58</definedName>
    <definedName name="P5_SCOPE_IND2" hidden="1">'[31]2008 -2010'!$H$51:$I$52,'[31]2008 -2010'!$R$51:$S$52,'[31]2008 -2010'!$AB$51:$AC$52,'[31]2008 -2010'!$H$58:$I$58,'[31]2008 -2010'!$R$58:$S$58</definedName>
    <definedName name="P5_SCOPE_NotInd" hidden="1">'[31]2008 -2010'!$AF$23,'[31]2008 -2010'!$T$14,'[31]2008 -2010'!$V$14,'[31]2008 -2010'!$T$17,'[31]2008 -2010'!$V$17,'[31]2008 -2010'!$T$19,'[31]2008 -2010'!$V$19</definedName>
    <definedName name="P5_SCOPE_NotInd2" hidden="1">'[31]2008 -2010'!$V$17,'[31]2008 -2010'!$T$19,'[31]2008 -2010'!$V$19,'[31]2008 -2010'!$V$23,'[31]2008 -2010'!$T$23,'[31]2008 -2010'!$AD$17,'[31]2008 -2010'!$AF$17</definedName>
    <definedName name="P5_SCOPE_PER_PRT">[32]перекрестка!$H$60:$H$64,[32]перекрестка!$J$53:$J$64,[32]перекрестка!$K$54:$K$58,[32]перекрестка!$K$60:$K$64,[32]перекрестка!$N$53:$N$64</definedName>
    <definedName name="P5_T1_Protect" hidden="1">[33]перекрестка!$N$30:$N$34,[33]перекрестка!$N$36:$N$40,[33]перекрестка!$N$42:$N$46,[33]перекрестка!$N$49:$N$60,[33]перекрестка!$N$62:$N$66</definedName>
    <definedName name="P5_T17_Protection">'[24]29'!$L$19:$M$19,'[24]29'!$L$21:$M$27,'[24]29'!$L$29:$M$33,'[24]29'!$L$36:$M$36,'[24]29'!$L$38:$M$42,'[24]29'!$L$45:$M$45,'[24]29'!$O$10:$P$10,'[24]29'!$O$12:$P$16</definedName>
    <definedName name="P5_T2.1?Protection" localSheetId="2" hidden="1">#REF!,#REF!,#REF!,#REF!,#REF!,#REF!</definedName>
    <definedName name="P5_T2.1?Protection" hidden="1">#REF!,#REF!,#REF!,#REF!,#REF!,#REF!</definedName>
    <definedName name="P5_T28?axis?R?ПЭ">'[24]28'!$D$210:$I$212,'[24]28'!$D$219:$I$221,'[24]28'!$D$224:$I$226,'[24]28'!$D$230:$I$232,'[24]28'!$D$236:$I$238,'[24]28'!$D$245:$I$247,'[24]28'!$D$250:$I$252</definedName>
    <definedName name="P5_T28?axis?R?ПЭ?">'[24]28'!$B$210:$B$212,'[24]28'!$B$219:$B$221,'[24]28'!$B$224:$B$226,'[24]28'!$B$230:$B$232,'[24]28'!$B$236:$B$238,'[24]28'!$B$245:$B$247,'[24]28'!$B$250:$B$252</definedName>
    <definedName name="P5_T28_Protection">'[24]28'!$B$262:$B$264,'[24]28'!$B$271:$B$273,'[24]28'!$B$276:$B$278,'[24]28'!$B$282:$B$284,'[24]28'!$B$288:$B$291,'[24]28'!$B$11:$B$13,'[24]28'!$B$16:$B$18,'[24]28'!$B$22:$B$24</definedName>
    <definedName name="P6_SCOPE_FULL_LOAD" hidden="1">'[31]2008 -2010'!$V$58:$V$61,'[31]2008 -2010'!$T$50:$T$56,'[31]2008 -2010'!$V$50:$V$56,'[31]2008 -2010'!$T$48,'[31]2008 -2010'!$V$48,'[31]2008 -2010'!$T$46</definedName>
    <definedName name="P6_SCOPE_NotInd" hidden="1">'[31]2008 -2010'!$T$21,'[31]2008 -2010'!$V$21,'[31]2008 -2010'!$T$23,'[31]2008 -2010'!$V$23,'[31]2008 -2010'!$J$17,'[31]2008 -2010'!$L$17,'[31]2008 -2010'!$J$19</definedName>
    <definedName name="P6_SCOPE_NotInd2" hidden="1">'[31]2008 -2010'!$AD$19,'[31]2008 -2010'!$AF$19,'[31]2008 -2010'!$AD$23,'[31]2008 -2010'!$AF$23,'[31]2008 -2010'!$L$48,'[31]2008 -2010'!$V$48,'[31]2008 -2010'!$V$14</definedName>
    <definedName name="P6_SCOPE_PER_PRT">[32]перекрестка!$F$66:$H$70,[32]перекрестка!$J$66:$K$70,[32]перекрестка!$N$66:$N$70,[32]перекрестка!$F$72:$H$76,[32]перекрестка!$J$72:$K$76</definedName>
    <definedName name="P6_T1_Protect" hidden="1">[33]перекрестка!$N$68:$N$72,[33]перекрестка!$N$74:$N$78,[33]перекрестка!$N$80:$N$84,[33]перекрестка!$N$89:$N$100,[33]перекрестка!$N$102:$N$106</definedName>
    <definedName name="P6_T17_Protection" localSheetId="2">'[24]29'!$O$19:$P$19,'[24]29'!$O$21:$P$25,'[24]29'!$O$27:$P$27,'[24]29'!$O$29:$P$33,'[24]29'!$O$36:$P$36,'[24]29'!$O$38:$P$42,'[24]29'!$O$45:$P$45,P1_T17_Protection</definedName>
    <definedName name="P6_T17_Protection">'[24]29'!$O$19:$P$19,'[24]29'!$O$21:$P$25,'[24]29'!$O$27:$P$27,'[24]29'!$O$29:$P$33,'[24]29'!$O$36:$P$36,'[24]29'!$O$38:$P$42,'[24]29'!$O$45:$P$45,P1_T17_Protection</definedName>
    <definedName name="P6_T2.1?Protection" localSheetId="2" hidden="1">#REF!,#REF!,#REF!,'Прием платежей'!P1_T2.1?Protection,'Прием платежей'!P2_T2.1?Protection,'Прием платежей'!P3_T2.1?Protection</definedName>
    <definedName name="P6_T2.1?Protection" hidden="1">#REF!,#REF!,#REF!,P1_T2.1?Protection,P2_T2.1?Protection,P3_T2.1?Protection</definedName>
    <definedName name="P6_T28?axis?R?ПЭ" localSheetId="2">'[24]28'!$D$256:$I$258,'[24]28'!$D$262:$I$264,'[24]28'!$D$271:$I$273,'[24]28'!$D$276:$I$278,'[24]28'!$D$282:$I$284,'[24]28'!$D$288:$I$291,'[24]28'!$D$11:$I$13,P1_T28?axis?R?ПЭ</definedName>
    <definedName name="P6_T28?axis?R?ПЭ">'[24]28'!$D$256:$I$258,'[24]28'!$D$262:$I$264,'[24]28'!$D$271:$I$273,'[24]28'!$D$276:$I$278,'[24]28'!$D$282:$I$284,'[24]28'!$D$288:$I$291,'[24]28'!$D$11:$I$13,P1_T28?axis?R?ПЭ</definedName>
    <definedName name="P6_T28?axis?R?ПЭ?" localSheetId="2">'[24]28'!$B$256:$B$258,'[24]28'!$B$262:$B$264,'[24]28'!$B$271:$B$273,'[24]28'!$B$276:$B$278,'[24]28'!$B$282:$B$284,'[24]28'!$B$288:$B$291,'[24]28'!$B$11:$B$13,P1_T28?axis?R?ПЭ?</definedName>
    <definedName name="P6_T28?axis?R?ПЭ?">'[24]28'!$B$256:$B$258,'[24]28'!$B$262:$B$264,'[24]28'!$B$271:$B$273,'[24]28'!$B$276:$B$278,'[24]28'!$B$282:$B$284,'[24]28'!$B$288:$B$291,'[24]28'!$B$11:$B$13,P1_T28?axis?R?ПЭ?</definedName>
    <definedName name="P6_T28_Protection">'[24]28'!$B$28:$B$30,'[24]28'!$B$37:$B$39,'[24]28'!$B$42:$B$44,'[24]28'!$B$48:$B$50,'[24]28'!$B$54:$B$56,'[24]28'!$B$63:$B$65,'[24]28'!$G$210:$H$212,'[24]28'!$D$11:$E$13</definedName>
    <definedName name="P7_SCOPE_FULL_LOAD" hidden="1">'[31]2008 -2010'!$V$46,'[31]2008 -2010'!$T$27:$T$44,'[31]2008 -2010'!$V$27:$V$44,'[31]2008 -2010'!$T$13:$T$24,'[31]2008 -2010'!$V$13:$V$24,'[31]2008 -2010'!$X$13:$X$24</definedName>
    <definedName name="P7_SCOPE_NotInd" localSheetId="2" hidden="1">'[31]2008 -2010'!$L$19,'[31]2008 -2010'!$J$23,'[31]2008 -2010'!$L$23,'[31]2008 -2010'!$T$48,'[31]2008 -2010'!$V$48,'[31]2008 -2010'!$AD$36:$AD$37,P1_SCOPE_NotInd</definedName>
    <definedName name="P7_SCOPE_NotInd" hidden="1">'[31]2008 -2010'!$L$19,'[31]2008 -2010'!$J$23,'[31]2008 -2010'!$L$23,'[31]2008 -2010'!$T$48,'[31]2008 -2010'!$V$48,'[31]2008 -2010'!$AD$36:$AD$37,P1_SCOPE_NotInd</definedName>
    <definedName name="P7_SCOPE_NotInd2" localSheetId="2" hidden="1">'[31]2008 -2010'!$V$21,'[31]2008 -2010'!$AF$14,'[31]2008 -2010'!$AF$21,'[31]2008 -2010'!$AF$48,'[31]2008 -2010'!$J$48,P1_SCOPE_NotInd2,P2_SCOPE_NotInd2,P3_SCOPE_NotInd2</definedName>
    <definedName name="P7_SCOPE_NotInd2" hidden="1">'[31]2008 -2010'!$V$21,'[31]2008 -2010'!$AF$14,'[31]2008 -2010'!$AF$21,'[31]2008 -2010'!$AF$48,'[31]2008 -2010'!$J$48,P1_SCOPE_NotInd2,P2_SCOPE_NotInd2,P3_SCOPE_NotInd2</definedName>
    <definedName name="P7_SCOPE_PER_PRT">[32]перекрестка!$N$72:$N$76,[32]перекрестка!$F$78:$H$82,[32]перекрестка!$J$78:$K$82,[32]перекрестка!$N$78:$N$82,[32]перекрестка!$F$84:$H$88</definedName>
    <definedName name="P7_T1_Protect" hidden="1">[33]перекрестка!$N$108:$N$112,[33]перекрестка!$N$114:$N$118,[33]перекрестка!$N$120:$N$124,[33]перекрестка!$N$127:$N$138,[33]перекрестка!$N$140:$N$144</definedName>
    <definedName name="P7_T28_Protection">'[24]28'!$G$11:$H$13,'[24]28'!$D$16:$E$18,'[24]28'!$G$16:$H$18,'[24]28'!$D$22:$E$24,'[24]28'!$G$22:$H$24,'[24]28'!$D$28:$E$30,'[24]28'!$G$28:$H$30,'[24]28'!$D$37:$E$39</definedName>
    <definedName name="P8_SCOPE_FULL_LOAD" hidden="1">'[31]2008 -2010'!$Z$13:$Z$24,'[31]2008 -2010'!$X$27:$X$44,'[31]2008 -2010'!$Z$27:$Z$44,'[31]2008 -2010'!$X$46,'[31]2008 -2010'!$Z$46,'[31]2008 -2010'!$X$48</definedName>
    <definedName name="P8_SCOPE_NOTIND" localSheetId="2" hidden="1">#REF!,#REF!,#REF!,#REF!,#REF!,#REF!</definedName>
    <definedName name="P8_SCOPE_NOTIND" hidden="1">#REF!,#REF!,#REF!,#REF!,#REF!,#REF!</definedName>
    <definedName name="P8_SCOPE_PER_PRT" localSheetId="2">[32]перекрестка!$J$84:$K$88,[32]перекрестка!$N$84:$N$88,[32]перекрестка!$F$14:$G$25,P1_SCOPE_PER_PRT,P2_SCOPE_PER_PRT,P3_SCOPE_PER_PRT,P4_SCOPE_PER_PRT</definedName>
    <definedName name="P8_SCOPE_PER_PRT">[32]перекрестка!$J$84:$K$88,[32]перекрестка!$N$84:$N$88,[32]перекрестка!$F$14:$G$25,P1_SCOPE_PER_PRT,P2_SCOPE_PER_PRT,P3_SCOPE_PER_PRT,P4_SCOPE_PER_PRT</definedName>
    <definedName name="P8_T1_Protect" hidden="1">[33]перекрестка!$N$146:$N$150,[33]перекрестка!$N$152:$N$156,[33]перекрестка!$N$158:$N$162,[33]перекрестка!$F$11:$G$11,[33]перекрестка!$F$12:$H$16</definedName>
    <definedName name="P8_T28_Protection">'[24]28'!$G$37:$H$39,'[24]28'!$D$42:$E$44,'[24]28'!$G$42:$H$44,'[24]28'!$D$48:$E$50,'[24]28'!$G$48:$H$50,'[24]28'!$D$54:$E$56,'[24]28'!$G$54:$H$56,'[24]28'!$D$89:$E$91</definedName>
    <definedName name="P9_SCOPE_FULL_LOAD" hidden="1">'[31]2008 -2010'!$Z$48,'[31]2008 -2010'!$X$50:$X$56,'[31]2008 -2010'!$Z$50:$Z$56,'[31]2008 -2010'!$X$58:$X$61,'[31]2008 -2010'!$Z$58:$Z$61,'[31]2008 -2010'!$AD$58:$AD$61</definedName>
    <definedName name="P9_SCOPE_NotInd" hidden="1">#N/A</definedName>
    <definedName name="P9_T1_Protect" hidden="1">[33]перекрестка!$F$17:$G$17,[33]перекрестка!$F$18:$H$22,[33]перекрестка!$F$24:$H$28,[33]перекрестка!$F$30:$H$34,[33]перекрестка!$F$36:$H$40</definedName>
    <definedName name="P9_T28_Protection">'[24]28'!$G$89:$H$91,'[24]28'!$G$94:$H$96,'[24]28'!$D$94:$E$96,'[24]28'!$D$100:$E$102,'[24]28'!$G$100:$H$102,'[24]28'!$D$106:$E$108,'[24]28'!$G$106:$H$108,'[24]28'!$D$167:$E$169</definedName>
    <definedName name="PER_ET" localSheetId="2">#REF!</definedName>
    <definedName name="PER_ET">#REF!</definedName>
    <definedName name="Personal">'[37]6 Списки'!$A$2:$A$20</definedName>
    <definedName name="polta" localSheetId="2">#REF!</definedName>
    <definedName name="polta">#REF!</definedName>
    <definedName name="PR_ET">[17]TEHSHEET!#REF!</definedName>
    <definedName name="PR_OBJ_ET">[17]TEHSHEET!#REF!</definedName>
    <definedName name="PR_OPT" localSheetId="2">#REF!</definedName>
    <definedName name="PR_OPT">#REF!</definedName>
    <definedName name="PR_ROZN" localSheetId="2">#REF!</definedName>
    <definedName name="PR_ROZN">#REF!</definedName>
    <definedName name="PR1_INS" localSheetId="2">#REF!</definedName>
    <definedName name="PR1_INS">#REF!</definedName>
    <definedName name="PR2_INS" localSheetId="2">#REF!</definedName>
    <definedName name="PR2_INS">#REF!</definedName>
    <definedName name="PR3_INS" localSheetId="2">#REF!</definedName>
    <definedName name="PR3_INS">#REF!</definedName>
    <definedName name="PROD_STR_05">[38]InputTI!#REF!</definedName>
    <definedName name="PROD_STR_09">[38]InputTI!#REF!</definedName>
    <definedName name="Project">[39]Списки!$B$2:$B$21</definedName>
    <definedName name="PROT" localSheetId="2">#REF!,#REF!,#REF!,#REF!,#REF!,#REF!</definedName>
    <definedName name="PROT">#REF!,#REF!,#REF!,#REF!,#REF!,#REF!</definedName>
    <definedName name="qwe" localSheetId="3">'Доставка квитанций '!qwe</definedName>
    <definedName name="qwe">[0]!qwe</definedName>
    <definedName name="qwerty" localSheetId="2">'Прием платежей'!qwerty</definedName>
    <definedName name="qwerty">[0]!qwerty</definedName>
    <definedName name="qwerty123" localSheetId="2">'Прием платежей'!qwerty123</definedName>
    <definedName name="qwerty123">[0]!qwerty123</definedName>
    <definedName name="REG_ET" localSheetId="2">#REF!</definedName>
    <definedName name="REG_ET">#REF!</definedName>
    <definedName name="REG_PROT">[15]regs!$H$18:$H$23,[15]regs!$H$25:$H$26,[15]regs!$H$28:$H$28,[15]regs!$H$30:$H$32,[15]regs!$H$35:$H$39,[15]regs!$H$46:$H$46,[15]regs!$H$13:$H$16</definedName>
    <definedName name="REGcom" localSheetId="2">#REF!</definedName>
    <definedName name="REGcom">#REF!</definedName>
    <definedName name="REGION">[3]Лист1!$B$3:$B$91</definedName>
    <definedName name="region_name">[40]Титульный!$F$8</definedName>
    <definedName name="regions" localSheetId="2">#REF!</definedName>
    <definedName name="regions">#REF!</definedName>
    <definedName name="REGUL" localSheetId="2">#REF!</definedName>
    <definedName name="REGUL">#REF!</definedName>
    <definedName name="rgk">[21]FST5!$G$214:$G$217,[21]FST5!$G$219:$G$224,[21]FST5!$G$226,[21]FST5!$G$228,[21]FST5!$G$230,[21]FST5!$G$232,[21]FST5!$G$197:$G$212</definedName>
    <definedName name="ROZN_09" localSheetId="2">'[20]2009'!#REF!</definedName>
    <definedName name="ROZN_09">'[20]2009'!#REF!</definedName>
    <definedName name="rr">#N/A</definedName>
    <definedName name="ŕŕ">#N/A</definedName>
    <definedName name="RRE" localSheetId="2">#REF!</definedName>
    <definedName name="RRE">#REF!</definedName>
    <definedName name="rtyu">#N/A</definedName>
    <definedName name="S1_" localSheetId="3">#REF!</definedName>
    <definedName name="S1_" localSheetId="2">#REF!</definedName>
    <definedName name="S1_">#REF!</definedName>
    <definedName name="S10_" localSheetId="3">#REF!</definedName>
    <definedName name="S10_" localSheetId="2">#REF!</definedName>
    <definedName name="S10_">#REF!</definedName>
    <definedName name="S11_" localSheetId="3">#REF!</definedName>
    <definedName name="S11_" localSheetId="2">#REF!</definedName>
    <definedName name="S11_">#REF!</definedName>
    <definedName name="S12_" localSheetId="3">#REF!</definedName>
    <definedName name="S12_" localSheetId="2">#REF!</definedName>
    <definedName name="S12_">#REF!</definedName>
    <definedName name="S13_" localSheetId="3">#REF!</definedName>
    <definedName name="S13_" localSheetId="2">#REF!</definedName>
    <definedName name="S13_">#REF!</definedName>
    <definedName name="S14_" localSheetId="3">#REF!</definedName>
    <definedName name="S14_" localSheetId="2">#REF!</definedName>
    <definedName name="S14_">#REF!</definedName>
    <definedName name="S15_" localSheetId="3">#REF!</definedName>
    <definedName name="S15_" localSheetId="2">#REF!</definedName>
    <definedName name="S15_">#REF!</definedName>
    <definedName name="S16_" localSheetId="3">#REF!</definedName>
    <definedName name="S16_" localSheetId="2">#REF!</definedName>
    <definedName name="S16_">#REF!</definedName>
    <definedName name="S17_" localSheetId="3">#REF!</definedName>
    <definedName name="S17_" localSheetId="2">#REF!</definedName>
    <definedName name="S17_">#REF!</definedName>
    <definedName name="S18_" localSheetId="3">#REF!</definedName>
    <definedName name="S18_" localSheetId="2">#REF!</definedName>
    <definedName name="S18_">#REF!</definedName>
    <definedName name="S19_" localSheetId="3">#REF!</definedName>
    <definedName name="S19_" localSheetId="2">#REF!</definedName>
    <definedName name="S19_">#REF!</definedName>
    <definedName name="S2_" localSheetId="3">#REF!</definedName>
    <definedName name="S2_" localSheetId="2">#REF!</definedName>
    <definedName name="S2_">#REF!</definedName>
    <definedName name="S20_" localSheetId="3">#REF!</definedName>
    <definedName name="S20_" localSheetId="2">#REF!</definedName>
    <definedName name="S20_">#REF!</definedName>
    <definedName name="S3_" localSheetId="3">#REF!</definedName>
    <definedName name="S3_" localSheetId="2">#REF!</definedName>
    <definedName name="S3_">#REF!</definedName>
    <definedName name="S4_" localSheetId="3">#REF!</definedName>
    <definedName name="S4_" localSheetId="2">#REF!</definedName>
    <definedName name="S4_">#REF!</definedName>
    <definedName name="S5_" localSheetId="3">#REF!</definedName>
    <definedName name="S5_" localSheetId="2">#REF!</definedName>
    <definedName name="S5_">#REF!</definedName>
    <definedName name="S6_" localSheetId="3">#REF!</definedName>
    <definedName name="S6_" localSheetId="2">#REF!</definedName>
    <definedName name="S6_">#REF!</definedName>
    <definedName name="S7_" localSheetId="3">#REF!</definedName>
    <definedName name="S7_" localSheetId="2">#REF!</definedName>
    <definedName name="S7_">#REF!</definedName>
    <definedName name="S8_" localSheetId="3">#REF!</definedName>
    <definedName name="S8_" localSheetId="2">#REF!</definedName>
    <definedName name="S8_">#REF!</definedName>
    <definedName name="S9_" localSheetId="3">#REF!</definedName>
    <definedName name="S9_" localSheetId="2">#REF!</definedName>
    <definedName name="S9_">#REF!</definedName>
    <definedName name="SAPBEXrevision" hidden="1">1</definedName>
    <definedName name="SAPBEXsysID" hidden="1">"BW2"</definedName>
    <definedName name="SAPBEXwbID" hidden="1">"479GSPMTNK9HM4ZSIVE5K2SH6"</definedName>
    <definedName name="SBT_ET" localSheetId="2">#REF!</definedName>
    <definedName name="SBT_ET">#REF!</definedName>
    <definedName name="SBT_PROT" localSheetId="2">#REF!,#REF!,#REF!,#REF!,'Прием платежей'!P1_SBT_PROT</definedName>
    <definedName name="SBT_PROT">#REF!,#REF!,#REF!,#REF!,P1_SBT_PROT</definedName>
    <definedName name="SBTcom" localSheetId="2">#REF!</definedName>
    <definedName name="SBTcom">#REF!</definedName>
    <definedName name="sbyt">[21]FST5!$G$70:$G$75,[21]FST5!$G$77:$G$78,[21]FST5!$G$80:$G$83,[21]FST5!$G$85,[21]FST5!$G$87:$G$91,[21]FST5!$G$93,[21]FST5!$G$95:$G$97,[21]FST5!$G$52:$G$68</definedName>
    <definedName name="SC_CLR" localSheetId="2">'[30]Для заполнения'!$D$4:$D$11,'[30]Для заполнения'!$E$90,P1_SC_CLR,P2_SC_CLR</definedName>
    <definedName name="SC_CLR">'[30]Для заполнения'!$D$4:$D$11,'[30]Для заполнения'!$E$90,P1_SC_CLR,P2_SC_CLR</definedName>
    <definedName name="sch" localSheetId="2">#REF!</definedName>
    <definedName name="sch">#REF!</definedName>
    <definedName name="SCOPE" localSheetId="2">#REF!</definedName>
    <definedName name="SCOPE">#REF!</definedName>
    <definedName name="SCOPE_1" localSheetId="2">#REF!</definedName>
    <definedName name="SCOPE_1">#REF!</definedName>
    <definedName name="scope_10">[41]TEHSHEET!#REF!</definedName>
    <definedName name="SCOPE_16_LD" localSheetId="2">#REF!</definedName>
    <definedName name="SCOPE_16_LD">#REF!</definedName>
    <definedName name="SCOPE_16_PRT" localSheetId="2">P1_SCOPE_16_PRT,P2_SCOPE_16_PRT</definedName>
    <definedName name="SCOPE_16_PRT">P1_SCOPE_16_PRT,P2_SCOPE_16_PRT</definedName>
    <definedName name="SCOPE_17.1_LD" localSheetId="2">#REF!</definedName>
    <definedName name="SCOPE_17.1_LD">#REF!</definedName>
    <definedName name="SCOPE_17.1_PRT">'[32]17.1'!$D$14:$F$17,'[32]17.1'!$D$19:$F$22,'[32]17.1'!$I$9:$I$12,'[32]17.1'!$I$14:$I$17,'[32]17.1'!$I$19:$I$22,'[32]17.1'!$D$9:$F$12</definedName>
    <definedName name="SCOPE_17_LD" localSheetId="2">#REF!</definedName>
    <definedName name="SCOPE_17_LD">#REF!</definedName>
    <definedName name="SCOPE_17_PRT" localSheetId="2">'[32]17'!$J$39:$M$41,'[32]17'!$E$43:$H$51,'[32]17'!$J$43:$M$51,'[32]17'!$E$54:$H$56,'[32]17'!$E$58:$H$66,'[32]17'!$E$69:$M$81,'[32]17'!$E$9:$H$11,P1_SCOPE_17_PRT</definedName>
    <definedName name="SCOPE_17_PRT">'[32]17'!$J$39:$M$41,'[32]17'!$E$43:$H$51,'[32]17'!$J$43:$M$51,'[32]17'!$E$54:$H$56,'[32]17'!$E$58:$H$66,'[32]17'!$E$69:$M$81,'[32]17'!$E$9:$H$11,P1_SCOPE_17_PRT</definedName>
    <definedName name="SCOPE_2" localSheetId="2">'[12]Приложение 2'!#REF!</definedName>
    <definedName name="SCOPE_2">'[12]Приложение 2'!#REF!</definedName>
    <definedName name="SCOPE_2_1">'[12]Приложение 2'!#REF!</definedName>
    <definedName name="SCOPE_2_DR1" localSheetId="2">#REF!</definedName>
    <definedName name="SCOPE_2_DR1">#REF!</definedName>
    <definedName name="SCOPE_2_DR10" localSheetId="2">#REF!</definedName>
    <definedName name="SCOPE_2_DR10">#REF!</definedName>
    <definedName name="SCOPE_2_DR11" localSheetId="2">#REF!</definedName>
    <definedName name="SCOPE_2_DR11">#REF!</definedName>
    <definedName name="SCOPE_2_DR2" localSheetId="2">#REF!</definedName>
    <definedName name="SCOPE_2_DR2">#REF!</definedName>
    <definedName name="SCOPE_2_DR3" localSheetId="2">#REF!</definedName>
    <definedName name="SCOPE_2_DR3">#REF!</definedName>
    <definedName name="SCOPE_2_DR4" localSheetId="2">#REF!</definedName>
    <definedName name="SCOPE_2_DR4">#REF!</definedName>
    <definedName name="SCOPE_2_DR5" localSheetId="2">#REF!</definedName>
    <definedName name="SCOPE_2_DR5">#REF!</definedName>
    <definedName name="SCOPE_2_DR6" localSheetId="2">#REF!</definedName>
    <definedName name="SCOPE_2_DR6">#REF!</definedName>
    <definedName name="SCOPE_2_DR7" localSheetId="2">#REF!</definedName>
    <definedName name="SCOPE_2_DR7">#REF!</definedName>
    <definedName name="SCOPE_2_DR8" localSheetId="2">#REF!</definedName>
    <definedName name="SCOPE_2_DR8">#REF!</definedName>
    <definedName name="SCOPE_2_DR9" localSheetId="2">#REF!</definedName>
    <definedName name="SCOPE_2_DR9">#REF!</definedName>
    <definedName name="SCOPE_24_LD">'[32]24'!$E$8:$J$47,'[32]24'!$E$49:$J$66</definedName>
    <definedName name="SCOPE_24_PRT">'[32]24'!$E$41:$I$41,'[32]24'!$E$34:$I$34,'[32]24'!$E$36:$I$36,'[32]24'!$E$43:$I$43</definedName>
    <definedName name="SCOPE_25_LD" localSheetId="2">#REF!</definedName>
    <definedName name="SCOPE_25_LD">#REF!</definedName>
    <definedName name="SCOPE_25_PRT">'[32]25'!$E$20:$I$20,'[32]25'!$E$34:$I$34,'[32]25'!$E$41:$I$41,'[32]25'!$E$8:$I$10</definedName>
    <definedName name="SCOPE_3" localSheetId="2">#REF!</definedName>
    <definedName name="SCOPE_3">#REF!</definedName>
    <definedName name="SCOPE_3_DR1" localSheetId="2">#REF!</definedName>
    <definedName name="SCOPE_3_DR1">#REF!</definedName>
    <definedName name="SCOPE_3_DR10" localSheetId="2">#REF!</definedName>
    <definedName name="SCOPE_3_DR10">#REF!</definedName>
    <definedName name="SCOPE_3_DR11" localSheetId="2">#REF!</definedName>
    <definedName name="SCOPE_3_DR11">#REF!</definedName>
    <definedName name="SCOPE_3_DR2" localSheetId="2">#REF!</definedName>
    <definedName name="SCOPE_3_DR2">#REF!</definedName>
    <definedName name="SCOPE_3_DR3" localSheetId="2">#REF!</definedName>
    <definedName name="SCOPE_3_DR3">#REF!</definedName>
    <definedName name="SCOPE_3_DR4" localSheetId="2">#REF!</definedName>
    <definedName name="SCOPE_3_DR4">#REF!</definedName>
    <definedName name="SCOPE_3_DR5" localSheetId="2">#REF!</definedName>
    <definedName name="SCOPE_3_DR5">#REF!</definedName>
    <definedName name="SCOPE_3_DR6" localSheetId="2">#REF!</definedName>
    <definedName name="SCOPE_3_DR6">#REF!</definedName>
    <definedName name="SCOPE_3_DR7" localSheetId="2">#REF!</definedName>
    <definedName name="SCOPE_3_DR7">#REF!</definedName>
    <definedName name="SCOPE_3_DR8" localSheetId="2">#REF!</definedName>
    <definedName name="SCOPE_3_DR8">#REF!</definedName>
    <definedName name="SCOPE_3_DR9" localSheetId="2">#REF!</definedName>
    <definedName name="SCOPE_3_DR9">#REF!</definedName>
    <definedName name="SCOPE_3_LD" localSheetId="2">#REF!</definedName>
    <definedName name="SCOPE_3_LD">#REF!</definedName>
    <definedName name="SCOPE_3_PRT" localSheetId="2">#REF!</definedName>
    <definedName name="SCOPE_3_PRT">#REF!</definedName>
    <definedName name="SCOPE_4" localSheetId="2">#REF!</definedName>
    <definedName name="SCOPE_4">#REF!</definedName>
    <definedName name="SCOPE_4_PRT" localSheetId="2">'[32]4'!$Z$27:$AC$31,'[32]4'!$F$14:$I$20,P1_SCOPE_4_PRT,P2_SCOPE_4_PRT</definedName>
    <definedName name="SCOPE_4_PRT">'[32]4'!$Z$27:$AC$31,'[32]4'!$F$14:$I$20,P1_SCOPE_4_PRT,P2_SCOPE_4_PRT</definedName>
    <definedName name="SCOPE_5_LD" localSheetId="2">#REF!</definedName>
    <definedName name="SCOPE_5_LD">#REF!</definedName>
    <definedName name="SCOPE_5_PRT" localSheetId="2">'[32]5'!$Z$27:$AC$31,'[32]5'!$F$14:$I$21,P1_SCOPE_5_PRT,P2_SCOPE_5_PRT</definedName>
    <definedName name="SCOPE_5_PRT">'[32]5'!$Z$27:$AC$31,'[32]5'!$F$14:$I$21,P1_SCOPE_5_PRT,P2_SCOPE_5_PRT</definedName>
    <definedName name="scope_6" localSheetId="2">[41]TEHSHEET!#REF!</definedName>
    <definedName name="scope_6">[41]TEHSHEET!#REF!</definedName>
    <definedName name="scope_7">[41]TEHSHEET!#REF!</definedName>
    <definedName name="scope_8">[41]TEHSHEET!#REF!</definedName>
    <definedName name="scope_9">[41]TEHSHEET!#REF!</definedName>
    <definedName name="SCOPE_APR" localSheetId="2">#REF!</definedName>
    <definedName name="SCOPE_APR">#REF!</definedName>
    <definedName name="SCOPE_AUG" localSheetId="2">#REF!</definedName>
    <definedName name="SCOPE_AUG">#REF!</definedName>
    <definedName name="SCOPE_BAL_EN" localSheetId="2">#REF!</definedName>
    <definedName name="SCOPE_BAL_EN">#REF!</definedName>
    <definedName name="SCOPE_CL">[42]Справочники!$F$11:$F$11</definedName>
    <definedName name="SCOPE_CORR" localSheetId="2">#REF!,#REF!,#REF!,#REF!,#REF!,'Прием платежей'!P1_SCOPE_CORR,'Прием платежей'!P2_SCOPE_CORR</definedName>
    <definedName name="SCOPE_CORR">#REF!,#REF!,#REF!,#REF!,#REF!,P1_SCOPE_CORR,P2_SCOPE_CORR</definedName>
    <definedName name="SCOPE_CPR" localSheetId="2">#REF!</definedName>
    <definedName name="SCOPE_CPR">#REF!</definedName>
    <definedName name="SCOPE_DEC" localSheetId="2">#REF!</definedName>
    <definedName name="SCOPE_DEC">#REF!</definedName>
    <definedName name="SCOPE_DOP" localSheetId="2">[31]Регионы!#REF!,'Прием платежей'!P1_SCOPE_DOP</definedName>
    <definedName name="SCOPE_DOP">[31]Регионы!#REF!,P1_SCOPE_DOP</definedName>
    <definedName name="SCOPE_DOP2" localSheetId="2">#REF!,#REF!,#REF!,#REF!,#REF!,#REF!</definedName>
    <definedName name="SCOPE_DOP2">#REF!,#REF!,#REF!,#REF!,#REF!,#REF!</definedName>
    <definedName name="SCOPE_DOP3" localSheetId="2">#REF!,#REF!,#REF!,#REF!,#REF!,#REF!</definedName>
    <definedName name="SCOPE_DOP3">#REF!,#REF!,#REF!,#REF!,#REF!,#REF!</definedName>
    <definedName name="SCOPE_ESOLD" localSheetId="2">#REF!</definedName>
    <definedName name="SCOPE_ESOLD">#REF!</definedName>
    <definedName name="SCOPE_ETALON" localSheetId="2">#REF!</definedName>
    <definedName name="SCOPE_ETALON">#REF!</definedName>
    <definedName name="SCOPE_ETALON2" localSheetId="2">#REF!</definedName>
    <definedName name="SCOPE_ETALON2">#REF!</definedName>
    <definedName name="SCOPE_F1_PRT" localSheetId="2">'[32]Ф-1 (для АО-энерго)'!$D$86:$E$95,P1_SCOPE_F1_PRT,P2_SCOPE_F1_PRT,P3_SCOPE_F1_PRT,P4_SCOPE_F1_PRT</definedName>
    <definedName name="SCOPE_F1_PRT">'[32]Ф-1 (для АО-энерго)'!$D$86:$E$95,P1_SCOPE_F1_PRT,P2_SCOPE_F1_PRT,P3_SCOPE_F1_PRT,P4_SCOPE_F1_PRT</definedName>
    <definedName name="SCOPE_F2_LD1" localSheetId="2">#REF!</definedName>
    <definedName name="SCOPE_F2_LD1">#REF!</definedName>
    <definedName name="SCOPE_F2_LD2" localSheetId="2">#REF!</definedName>
    <definedName name="SCOPE_F2_LD2">#REF!</definedName>
    <definedName name="SCOPE_F2_PRT" localSheetId="2">'[32]Ф-2 (для АО-энерго)'!$C$5:$D$5,'[32]Ф-2 (для АО-энерго)'!$C$52:$C$57,'[32]Ф-2 (для АО-энерго)'!$D$57:$G$57,P1_SCOPE_F2_PRT,P2_SCOPE_F2_PRT</definedName>
    <definedName name="SCOPE_F2_PRT">'[32]Ф-2 (для АО-энерго)'!$C$5:$D$5,'[32]Ф-2 (для АО-энерго)'!$C$52:$C$57,'[32]Ф-2 (для АО-энерго)'!$D$57:$G$57,P1_SCOPE_F2_PRT,P2_SCOPE_F2_PRT</definedName>
    <definedName name="SCOPE_FEB" localSheetId="2">#REF!</definedName>
    <definedName name="SCOPE_FEB">#REF!</definedName>
    <definedName name="SCOPE_FL">[42]Справочники!$H$11:$H$14</definedName>
    <definedName name="SCOPE_FLOAD" localSheetId="2">'[15]Рег генер'!$F$13:$F$28,P1_SCOPE_FLOAD</definedName>
    <definedName name="SCOPE_FLOAD">'[15]Рег генер'!$F$13:$F$28,P1_SCOPE_FLOAD</definedName>
    <definedName name="SCOPE_FOR_COPY_01" localSheetId="2">#REF!</definedName>
    <definedName name="SCOPE_FOR_COPY_01">#REF!</definedName>
    <definedName name="SCOPE_FOR_LOAD" localSheetId="2">#REF!</definedName>
    <definedName name="SCOPE_FOR_LOAD">#REF!</definedName>
    <definedName name="SCOPE_FOR_LOAD_0" localSheetId="2">#REF!</definedName>
    <definedName name="SCOPE_FOR_LOAD_0">#REF!</definedName>
    <definedName name="SCOPE_FOR_LOAD_01" localSheetId="2">#REF!</definedName>
    <definedName name="SCOPE_FOR_LOAD_01">#REF!</definedName>
    <definedName name="SCOPE_FOR_LOAD_1" localSheetId="2">#REF!</definedName>
    <definedName name="SCOPE_FOR_LOAD_1">#REF!</definedName>
    <definedName name="SCOPE_FOR_LOAD_1_1" localSheetId="2">#REF!</definedName>
    <definedName name="SCOPE_FOR_LOAD_1_1">#REF!</definedName>
    <definedName name="SCOPE_FOR_LOAD_2" localSheetId="2">#REF!</definedName>
    <definedName name="SCOPE_FOR_LOAD_2">#REF!</definedName>
    <definedName name="SCOPE_FOR_LOAD_3" localSheetId="2">#REF!,#REF!,#REF!,#REF!,#REF!,#REF!,#REF!,#REF!,#REF!,#REF!</definedName>
    <definedName name="SCOPE_FOR_LOAD_3">#REF!,#REF!,#REF!,#REF!,#REF!,#REF!,#REF!,#REF!,#REF!,#REF!</definedName>
    <definedName name="SCOPE_FOR_LOAD_SPR" localSheetId="2">#REF!</definedName>
    <definedName name="SCOPE_FOR_LOAD_SPR">#REF!</definedName>
    <definedName name="SCOPE_FORM46_EE1" localSheetId="2">#REF!</definedName>
    <definedName name="SCOPE_FORM46_EE1">#REF!</definedName>
    <definedName name="SCOPE_FORM46_EE1_ZAG_KOD">[43]Заголовок!#REF!</definedName>
    <definedName name="SCOPE_FRML" localSheetId="2">'[15]Рег генер'!$F$46:$F$46,'[15]Рег генер'!$F$13:$F$16,P1_SCOPE_FRML</definedName>
    <definedName name="SCOPE_FRML">'[15]Рег генер'!$F$46:$F$46,'[15]Рег генер'!$F$13:$F$16,P1_SCOPE_FRML</definedName>
    <definedName name="SCOPE_FST7" localSheetId="2">#REF!,#REF!,#REF!,#REF!,'Прием платежей'!P1_SCOPE_FST7</definedName>
    <definedName name="SCOPE_FST7">#REF!,#REF!,#REF!,#REF!,[0]!P1_SCOPE_FST7</definedName>
    <definedName name="SCOPE_FUEL_ET" localSheetId="2">#REF!</definedName>
    <definedName name="SCOPE_FUEL_ET">#REF!</definedName>
    <definedName name="SCOPE_FULL_LOAD" localSheetId="2">'Прием платежей'!P14_SCOPE_FULL_LOAD,'Прием платежей'!P15_SCOPE_FULL_LOAD</definedName>
    <definedName name="SCOPE_FULL_LOAD">P14_SCOPE_FULL_LOAD,P15_SCOPE_FULL_LOAD</definedName>
    <definedName name="SCOPE_IND" localSheetId="2">'[31]2008 -2010'!$H$15:$I$15,P1_SCOPE_IND,P2_SCOPE_IND,P3_SCOPE_IND,P4_SCOPE_IND,P5_SCOPE_IND</definedName>
    <definedName name="SCOPE_IND">'[31]2008 -2010'!$H$15:$I$15,P1_SCOPE_IND,P2_SCOPE_IND,P3_SCOPE_IND,P4_SCOPE_IND,P5_SCOPE_IND</definedName>
    <definedName name="SCOPE_IND2" localSheetId="2">'[31]2008 -2010'!$AB$58:$AC$58,'[31]2008 -2010'!$H$15:$I$15,P1_SCOPE_IND2,P2_SCOPE_IND2,P3_SCOPE_IND2,P4_SCOPE_IND2,P5_SCOPE_IND2</definedName>
    <definedName name="SCOPE_IND2">'[31]2008 -2010'!$AB$58:$AC$58,'[31]2008 -2010'!$H$15:$I$15,P1_SCOPE_IND2,P2_SCOPE_IND2,P3_SCOPE_IND2,P4_SCOPE_IND2,P5_SCOPE_IND2</definedName>
    <definedName name="SCOPE_JAN" localSheetId="2">#REF!</definedName>
    <definedName name="SCOPE_JAN">#REF!</definedName>
    <definedName name="SCOPE_JUL" localSheetId="2">#REF!</definedName>
    <definedName name="SCOPE_JUL">#REF!</definedName>
    <definedName name="SCOPE_JUN" localSheetId="2">#REF!</definedName>
    <definedName name="SCOPE_JUN">#REF!</definedName>
    <definedName name="scope_ld" localSheetId="2">#REF!</definedName>
    <definedName name="scope_ld">#REF!</definedName>
    <definedName name="SCOPE_LOAD" localSheetId="2">#REF!</definedName>
    <definedName name="SCOPE_LOAD">#REF!</definedName>
    <definedName name="SCOPE_LOAD_10" localSheetId="2">#REF!</definedName>
    <definedName name="SCOPE_LOAD_10">#REF!</definedName>
    <definedName name="SCOPE_LOAD_6" localSheetId="2">#REF!</definedName>
    <definedName name="SCOPE_LOAD_6">#REF!</definedName>
    <definedName name="SCOPE_LOAD_7" localSheetId="2">#REF!</definedName>
    <definedName name="SCOPE_LOAD_7">#REF!</definedName>
    <definedName name="SCOPE_LOAD_8" localSheetId="2">#REF!</definedName>
    <definedName name="SCOPE_LOAD_8">#REF!</definedName>
    <definedName name="SCOPE_LOAD_9" localSheetId="2">#REF!</definedName>
    <definedName name="SCOPE_LOAD_9">#REF!</definedName>
    <definedName name="SCOPE_LOAD_FUEL" localSheetId="2">#REF!</definedName>
    <definedName name="SCOPE_LOAD_FUEL">#REF!</definedName>
    <definedName name="SCOPE_LOAD1" localSheetId="2">#REF!</definedName>
    <definedName name="SCOPE_LOAD1">#REF!</definedName>
    <definedName name="SCOPE_LOAD2">'[44]Стоимость ЭЭ'!$G$111:$AN$113,'[44]Стоимость ЭЭ'!$G$93:$AN$95,'[44]Стоимость ЭЭ'!$G$51:$AN$53</definedName>
    <definedName name="SCOPE_MAR" localSheetId="2">#REF!</definedName>
    <definedName name="SCOPE_MAR">#REF!</definedName>
    <definedName name="SCOPE_MAY" localSheetId="2">#REF!</definedName>
    <definedName name="SCOPE_MAY">#REF!</definedName>
    <definedName name="SCOPE_MO" localSheetId="2">[45]Справочники!$K$6:$K$742,[45]Справочники!#REF!</definedName>
    <definedName name="SCOPE_MO">[45]Справочники!$K$6:$K$742,[45]Справочники!#REF!</definedName>
    <definedName name="SCOPE_MUPS" localSheetId="2">[45]Свод!#REF!,[45]Свод!#REF!</definedName>
    <definedName name="SCOPE_MUPS">[45]Свод!#REF!,[45]Свод!#REF!</definedName>
    <definedName name="SCOPE_MUPS_NAMES" localSheetId="2">[45]Свод!#REF!,[45]Свод!#REF!</definedName>
    <definedName name="SCOPE_MUPS_NAMES">[45]Свод!#REF!,[45]Свод!#REF!</definedName>
    <definedName name="SCOPE_NALOG">[46]Справочники!$R$3:$R$4</definedName>
    <definedName name="SCOPE_NotInd" localSheetId="2">P2_SCOPE_NotInd,P3_SCOPE_NotInd,P4_SCOPE_NotInd,P5_SCOPE_NotInd,P6_SCOPE_NotInd,'Прием платежей'!P7_SCOPE_NotInd</definedName>
    <definedName name="SCOPE_NotInd">P2_SCOPE_NotInd,P3_SCOPE_NotInd,P4_SCOPE_NotInd,P5_SCOPE_NotInd,P6_SCOPE_NotInd,P7_SCOPE_NotInd</definedName>
    <definedName name="SCOPE_NotInd2" localSheetId="2">P4_SCOPE_NotInd2,P5_SCOPE_NotInd2,P6_SCOPE_NotInd2,'Прием платежей'!P7_SCOPE_NotInd2</definedName>
    <definedName name="SCOPE_NotInd2">P4_SCOPE_NotInd2,P5_SCOPE_NotInd2,P6_SCOPE_NotInd2,P7_SCOPE_NotInd2</definedName>
    <definedName name="SCOPE_NotInd3" localSheetId="2">'[31]2008 -2010'!$AD$36:$AD$37,'[31]2008 -2010'!$AF$36:$AF$37,'[31]2008 -2010'!$G$59:$G$60,P1_SCOPE_NotInd3,P2_SCOPE_NotInd3</definedName>
    <definedName name="SCOPE_NotInd3">'[31]2008 -2010'!$AD$36:$AD$37,'[31]2008 -2010'!$AF$36:$AF$37,'[31]2008 -2010'!$G$59:$G$60,P1_SCOPE_NotInd3,P2_SCOPE_NotInd3</definedName>
    <definedName name="SCOPE_NOV" localSheetId="2">#REF!</definedName>
    <definedName name="SCOPE_NOV">#REF!</definedName>
    <definedName name="SCOPE_OCT" localSheetId="2">#REF!</definedName>
    <definedName name="SCOPE_OCT">#REF!</definedName>
    <definedName name="SCOPE_ORE" localSheetId="2">#REF!</definedName>
    <definedName name="SCOPE_ORE">#REF!</definedName>
    <definedName name="SCOPE_OUTD">[21]FST5!$G$23:$G$30,[21]FST5!$G$32:$G$35,[21]FST5!$G$37,[21]FST5!$G$39:$G$45,[21]FST5!$G$47,[21]FST5!$G$49,[21]FST5!$G$5:$G$21</definedName>
    <definedName name="SCOPE_PER_LD" localSheetId="2">#REF!</definedName>
    <definedName name="SCOPE_PER_LD">#REF!</definedName>
    <definedName name="SCOPE_PER_PRT" localSheetId="2">P5_SCOPE_PER_PRT,P6_SCOPE_PER_PRT,P7_SCOPE_PER_PRT,'Прием платежей'!P8_SCOPE_PER_PRT</definedName>
    <definedName name="SCOPE_PER_PRT">P5_SCOPE_PER_PRT,P6_SCOPE_PER_PRT,P7_SCOPE_PER_PRT,P8_SCOPE_PER_PRT</definedName>
    <definedName name="SCOPE_PRD" localSheetId="2">#REF!</definedName>
    <definedName name="SCOPE_PRD">#REF!</definedName>
    <definedName name="SCOPE_PRD_ET" localSheetId="2">#REF!</definedName>
    <definedName name="SCOPE_PRD_ET">#REF!</definedName>
    <definedName name="SCOPE_PRD_ET2" localSheetId="2">#REF!</definedName>
    <definedName name="SCOPE_PRD_ET2">#REF!</definedName>
    <definedName name="SCOPE_PRT" localSheetId="2">#REF!,#REF!,#REF!,#REF!,#REF!,#REF!</definedName>
    <definedName name="SCOPE_PRT">#REF!,#REF!,#REF!,#REF!,#REF!,#REF!</definedName>
    <definedName name="SCOPE_PRZ" localSheetId="2">#REF!</definedName>
    <definedName name="SCOPE_PRZ">#REF!</definedName>
    <definedName name="SCOPE_PRZ_ET" localSheetId="2">#REF!</definedName>
    <definedName name="SCOPE_PRZ_ET">#REF!</definedName>
    <definedName name="SCOPE_PRZ_ET2" localSheetId="2">#REF!</definedName>
    <definedName name="SCOPE_PRZ_ET2">#REF!</definedName>
    <definedName name="SCOPE_REGIONS">[47]TEHSHEET!$M$5:$M$93</definedName>
    <definedName name="SCOPE_REGLD" localSheetId="2">#REF!</definedName>
    <definedName name="SCOPE_REGLD">#REF!</definedName>
    <definedName name="SCOPE_RG" localSheetId="2">#REF!</definedName>
    <definedName name="SCOPE_RG">#REF!</definedName>
    <definedName name="SCOPE_SAVE2" localSheetId="2">'[31]2008 -2010'!$L$36:$L$37,'[31]2008 -2010'!$J$29,'[31]2008 -2010'!$J$21,'[31]2008 -2010'!$J$14,'[31]2008 -2010'!$AD$48,P1_SCOPE_SAVE2,P2_SCOPE_SAVE2</definedName>
    <definedName name="SCOPE_SAVE2">'[31]2008 -2010'!$L$36:$L$37,'[31]2008 -2010'!$J$29,'[31]2008 -2010'!$J$21,'[31]2008 -2010'!$J$14,'[31]2008 -2010'!$AD$48,P1_SCOPE_SAVE2,P2_SCOPE_SAVE2</definedName>
    <definedName name="SCOPE_SBTLD" localSheetId="2">#REF!</definedName>
    <definedName name="SCOPE_SBTLD">#REF!</definedName>
    <definedName name="SCOPE_SEP" localSheetId="2">#REF!</definedName>
    <definedName name="SCOPE_SEP">#REF!</definedName>
    <definedName name="SCOPE_SETLD" localSheetId="2">#REF!</definedName>
    <definedName name="SCOPE_SETLD">#REF!</definedName>
    <definedName name="SCOPE_SPR_ET" localSheetId="2">#REF!</definedName>
    <definedName name="SCOPE_SPR_ET">#REF!</definedName>
    <definedName name="SCOPE_SPR_PRT">[32]Справочники!$D$21:$J$22,[32]Справочники!$E$13:$I$14,[32]Справочники!$F$27:$H$28</definedName>
    <definedName name="SCOPE_SS" localSheetId="2">#REF!,#REF!,#REF!,#REF!,#REF!,#REF!</definedName>
    <definedName name="SCOPE_SS">#REF!,#REF!,#REF!,#REF!,#REF!,#REF!</definedName>
    <definedName name="SCOPE_SS2" localSheetId="2">#REF!</definedName>
    <definedName name="SCOPE_SS2">#REF!</definedName>
    <definedName name="SCOPE_SV_LD1" localSheetId="2">[32]свод!$E$104:$M$104,[32]свод!$E$106:$M$117,[32]свод!$E$120:$M$121,[32]свод!$E$123:$M$127,[32]свод!$E$10:$M$68,P1_SCOPE_SV_LD1</definedName>
    <definedName name="SCOPE_SV_LD1">[32]свод!$E$104:$M$104,[32]свод!$E$106:$M$117,[32]свод!$E$120:$M$121,[32]свод!$E$123:$M$127,[32]свод!$E$10:$M$68,P1_SCOPE_SV_LD1</definedName>
    <definedName name="SCOPE_SV_LD2" localSheetId="2">#REF!</definedName>
    <definedName name="SCOPE_SV_LD2">#REF!</definedName>
    <definedName name="SCOPE_SV_PRT" localSheetId="2">P1_SCOPE_SV_PRT,P2_SCOPE_SV_PRT,P3_SCOPE_SV_PRT</definedName>
    <definedName name="SCOPE_SV_PRT">P1_SCOPE_SV_PRT,P2_SCOPE_SV_PRT,P3_SCOPE_SV_PRT</definedName>
    <definedName name="SCOPE_SVOD">[15]Свод!$J$45,[15]Свод!$D$5:$J$42</definedName>
    <definedName name="SCOPE_TEST" localSheetId="2">#REF!</definedName>
    <definedName name="SCOPE_TEST">#REF!</definedName>
    <definedName name="SCOPE_TP">[21]FST5!$L$12:$L$23,[21]FST5!$L$5:$L$8</definedName>
    <definedName name="SCOPE_YEAR" localSheetId="2">#REF!</definedName>
    <definedName name="SCOPE_YEAR">#REF!</definedName>
    <definedName name="SCOPE10" localSheetId="2">#REF!</definedName>
    <definedName name="SCOPE10">#REF!</definedName>
    <definedName name="SCOPE11" localSheetId="2">#REF!</definedName>
    <definedName name="SCOPE11">#REF!</definedName>
    <definedName name="SCOPE12" localSheetId="2">#REF!</definedName>
    <definedName name="SCOPE12">#REF!</definedName>
    <definedName name="SCOPE2" localSheetId="2">#REF!</definedName>
    <definedName name="SCOPE2">#REF!</definedName>
    <definedName name="SCOPE3" localSheetId="2">#REF!</definedName>
    <definedName name="SCOPE3">#REF!</definedName>
    <definedName name="SCOPE4" localSheetId="2">#REF!</definedName>
    <definedName name="SCOPE4">#REF!</definedName>
    <definedName name="SCOPE5" localSheetId="2">#REF!</definedName>
    <definedName name="SCOPE5">#REF!</definedName>
    <definedName name="SCOPE6" localSheetId="2">#REF!</definedName>
    <definedName name="SCOPE6">#REF!</definedName>
    <definedName name="SCOPE7" localSheetId="2">#REF!</definedName>
    <definedName name="SCOPE7">#REF!</definedName>
    <definedName name="SCOPE8" localSheetId="2">#REF!</definedName>
    <definedName name="SCOPE8">#REF!</definedName>
    <definedName name="SCOPE9" localSheetId="2">#REF!</definedName>
    <definedName name="SCOPE9">#REF!</definedName>
    <definedName name="SCP11_1" localSheetId="2">#REF!</definedName>
    <definedName name="SCP11_1">#REF!</definedName>
    <definedName name="SEP" localSheetId="2">#REF!</definedName>
    <definedName name="SEP">#REF!</definedName>
    <definedName name="SET_ET" localSheetId="2">#REF!</definedName>
    <definedName name="SET_ET">#REF!</definedName>
    <definedName name="SET_PROT" localSheetId="2">[15]сети!$G$17:$Y$21,[15]сети!$G$14:$Y$15,[15]сети!$G$11:$Y$12,[15]сети!$G$8:$Y$9,[15]сети!$G$47:$Y$50,'Прием платежей'!P1_SET_PROT</definedName>
    <definedName name="SET_PROT">[15]сети!$G$17:$Y$21,[15]сети!$G$14:$Y$15,[15]сети!$G$11:$Y$12,[15]сети!$G$8:$Y$9,[15]сети!$G$47:$Y$50,P1_SET_PROT</definedName>
    <definedName name="SET_PRT" localSheetId="2">[15]сети!$G$39:$Y$39,[15]сети!$G$41:$Y$43,[15]сети!$G$47:$Y$50,[15]сети!$G$8:$Y$9,P1_SET_PRT</definedName>
    <definedName name="SET_PRT">[15]сети!$G$39:$Y$39,[15]сети!$G$41:$Y$43,[15]сети!$G$47:$Y$50,[15]сети!$G$8:$Y$9,P1_SET_PRT</definedName>
    <definedName name="SET_SCOPE">[48]Справочник!$I$16:$I$28,[48]Справочник!$I$1</definedName>
    <definedName name="SET_SCOPE2">[49]Справочник!$AC$1</definedName>
    <definedName name="SETcom">[15]Справочник!$B$15:$D$18,[15]Справочник!$H$32:$K$32</definedName>
    <definedName name="sffg">#N/A</definedName>
    <definedName name="Sheet2?prefix?">"H"</definedName>
    <definedName name="size" localSheetId="2">#REF!</definedName>
    <definedName name="size">#REF!</definedName>
    <definedName name="SP_OPT" localSheetId="2">#REF!</definedName>
    <definedName name="SP_OPT">#REF!</definedName>
    <definedName name="SP_OPT_ET">[17]TEHSHEET!#REF!</definedName>
    <definedName name="SP_ROZN" localSheetId="2">#REF!</definedName>
    <definedName name="SP_ROZN">#REF!</definedName>
    <definedName name="SP_ROZN_ET">[17]TEHSHEET!#REF!</definedName>
    <definedName name="SP_SC_1" localSheetId="2">#REF!</definedName>
    <definedName name="SP_SC_1">#REF!</definedName>
    <definedName name="SP_SC_2" localSheetId="2">#REF!</definedName>
    <definedName name="SP_SC_2">#REF!</definedName>
    <definedName name="SP_SC_3" localSheetId="2">#REF!</definedName>
    <definedName name="SP_SC_3">#REF!</definedName>
    <definedName name="SP_SC_4" localSheetId="2">#REF!</definedName>
    <definedName name="SP_SC_4">#REF!</definedName>
    <definedName name="SP_SC_5" localSheetId="2">#REF!</definedName>
    <definedName name="SP_SC_5">#REF!</definedName>
    <definedName name="SP_ST_OPT">[17]TEHSHEET!#REF!</definedName>
    <definedName name="SP_ST_ROZN">[17]TEHSHEET!#REF!</definedName>
    <definedName name="SPR_ET">[17]TEHSHEET!#REF!</definedName>
    <definedName name="SPR_GES_ET" localSheetId="2">#REF!</definedName>
    <definedName name="SPR_GES_ET">#REF!</definedName>
    <definedName name="SPR_GRES_ET" localSheetId="2">#REF!</definedName>
    <definedName name="SPR_GRES_ET">#REF!</definedName>
    <definedName name="SPR_OTH_ET" localSheetId="2">#REF!</definedName>
    <definedName name="SPR_OTH_ET">#REF!</definedName>
    <definedName name="SPR_PROT" localSheetId="2">[15]Справочники!#REF!,[15]Справочники!#REF!</definedName>
    <definedName name="SPR_PROT">[15]Справочники!#REF!,[15]Справочники!#REF!</definedName>
    <definedName name="SPR_SCOPE" localSheetId="2">#REF!</definedName>
    <definedName name="SPR_SCOPE">#REF!</definedName>
    <definedName name="SPR_TES_ET" localSheetId="2">#REF!</definedName>
    <definedName name="SPR_TES_ET">#REF!</definedName>
    <definedName name="SPRAV_PROT">[45]Справочники!$E$6,[45]Справочники!$D$11:$D$902,[45]Справочники!$E$3</definedName>
    <definedName name="sq" localSheetId="2">#REF!</definedName>
    <definedName name="sq">#REF!</definedName>
    <definedName name="T0?axis?ПРД?БАЗ">'[35]0'!$I$7:$J$112,'[35]0'!$F$7:$G$112</definedName>
    <definedName name="T0?axis?ПРД?ПРЕД">'[35]0'!$K$7:$L$112,'[35]0'!$D$7:$E$112</definedName>
    <definedName name="T0?axis?ПРД?РЕГ" localSheetId="2">#REF!</definedName>
    <definedName name="T0?axis?ПРД?РЕГ">#REF!</definedName>
    <definedName name="T0?axis?ПФ?ПЛАН">'[35]0'!$I$7:$I$112,'[35]0'!$D$7:$D$112,'[35]0'!$K$7:$K$112,'[35]0'!$F$7:$F$112</definedName>
    <definedName name="T0?axis?ПФ?ФАКТ">'[35]0'!$J$7:$J$112,'[35]0'!$E$7:$E$112,'[35]0'!$L$7:$L$112,'[35]0'!$G$7:$G$112</definedName>
    <definedName name="T0?Data">'[35]0'!$D$8:$L$52,   '[35]0'!$D$54:$L$59,   '[35]0'!$D$63:$L$64,   '[35]0'!$D$68:$L$70,   '[35]0'!$D$72:$L$74,   '[35]0'!$D$77:$L$92,   '[35]0'!$D$95:$L$97,   '[35]0'!$D$99:$L$104,   '[35]0'!$D$107:$L$108,   '[35]0'!$D$111:$L$112</definedName>
    <definedName name="T0?item_ext?РОСТ" localSheetId="2">#REF!</definedName>
    <definedName name="T0?item_ext?РОСТ">#REF!</definedName>
    <definedName name="T0?L0.1" localSheetId="2">#REF!</definedName>
    <definedName name="T0?L0.1">#REF!</definedName>
    <definedName name="T0?L0.2" localSheetId="2">#REF!</definedName>
    <definedName name="T0?L0.2">#REF!</definedName>
    <definedName name="T0?L1" localSheetId="2">#REF!</definedName>
    <definedName name="T0?L1">#REF!</definedName>
    <definedName name="T0?L10" localSheetId="2">#REF!</definedName>
    <definedName name="T0?L10">#REF!</definedName>
    <definedName name="T0?L10.1" localSheetId="2">#REF!</definedName>
    <definedName name="T0?L10.1">#REF!</definedName>
    <definedName name="T0?L10.2" localSheetId="2">#REF!</definedName>
    <definedName name="T0?L10.2">#REF!</definedName>
    <definedName name="T0?L10.3" localSheetId="2">#REF!</definedName>
    <definedName name="T0?L10.3">#REF!</definedName>
    <definedName name="T0?L10.4" localSheetId="2">#REF!</definedName>
    <definedName name="T0?L10.4">#REF!</definedName>
    <definedName name="T0?L10.5" localSheetId="2">#REF!</definedName>
    <definedName name="T0?L10.5">#REF!</definedName>
    <definedName name="T0?L11" localSheetId="2">#REF!</definedName>
    <definedName name="T0?L11">#REF!</definedName>
    <definedName name="T0?L12" localSheetId="2">#REF!</definedName>
    <definedName name="T0?L12">#REF!</definedName>
    <definedName name="T0?L13" localSheetId="2">#REF!</definedName>
    <definedName name="T0?L13">#REF!</definedName>
    <definedName name="T0?L13.1" localSheetId="2">#REF!</definedName>
    <definedName name="T0?L13.1">#REF!</definedName>
    <definedName name="T0?L13.2" localSheetId="2">#REF!</definedName>
    <definedName name="T0?L13.2">#REF!</definedName>
    <definedName name="T0?L14" localSheetId="2">#REF!</definedName>
    <definedName name="T0?L14">#REF!</definedName>
    <definedName name="T0?L14.1" localSheetId="2">#REF!</definedName>
    <definedName name="T0?L14.1">#REF!</definedName>
    <definedName name="T0?L14.2" localSheetId="2">#REF!</definedName>
    <definedName name="T0?L14.2">#REF!</definedName>
    <definedName name="T0?L15" localSheetId="2">#REF!</definedName>
    <definedName name="T0?L15">#REF!</definedName>
    <definedName name="T0?L15.1" localSheetId="2">#REF!</definedName>
    <definedName name="T0?L15.1">#REF!</definedName>
    <definedName name="T0?L15.2" localSheetId="2">#REF!</definedName>
    <definedName name="T0?L15.2">#REF!</definedName>
    <definedName name="T0?L15.2.1" localSheetId="2">#REF!</definedName>
    <definedName name="T0?L15.2.1">#REF!</definedName>
    <definedName name="T0?L15.2.2" localSheetId="2">#REF!</definedName>
    <definedName name="T0?L15.2.2">#REF!</definedName>
    <definedName name="T0?L16" localSheetId="2">#REF!</definedName>
    <definedName name="T0?L16">#REF!</definedName>
    <definedName name="T0?L17" localSheetId="2">#REF!</definedName>
    <definedName name="T0?L17">#REF!</definedName>
    <definedName name="T0?L17.1" localSheetId="2">#REF!</definedName>
    <definedName name="T0?L17.1">#REF!</definedName>
    <definedName name="T0?L18" localSheetId="2">#REF!</definedName>
    <definedName name="T0?L18">#REF!</definedName>
    <definedName name="T0?L19" localSheetId="2">#REF!</definedName>
    <definedName name="T0?L19">#REF!</definedName>
    <definedName name="T0?L2" localSheetId="2">#REF!</definedName>
    <definedName name="T0?L2">#REF!</definedName>
    <definedName name="T0?L20" localSheetId="2">#REF!</definedName>
    <definedName name="T0?L20">#REF!</definedName>
    <definedName name="T0?L21" localSheetId="2">#REF!</definedName>
    <definedName name="T0?L21">#REF!</definedName>
    <definedName name="T0?L22" localSheetId="2">#REF!</definedName>
    <definedName name="T0?L22">#REF!</definedName>
    <definedName name="T0?L22.1" localSheetId="2">#REF!</definedName>
    <definedName name="T0?L22.1">#REF!</definedName>
    <definedName name="T0?L22.2" localSheetId="2">#REF!</definedName>
    <definedName name="T0?L22.2">#REF!</definedName>
    <definedName name="T0?L23" localSheetId="2">#REF!</definedName>
    <definedName name="T0?L23">#REF!</definedName>
    <definedName name="T0?L24" localSheetId="2">#REF!</definedName>
    <definedName name="T0?L24">#REF!</definedName>
    <definedName name="T0?L24.1" localSheetId="2">#REF!</definedName>
    <definedName name="T0?L24.1">#REF!</definedName>
    <definedName name="T0?L24.2" localSheetId="2">#REF!</definedName>
    <definedName name="T0?L24.2">#REF!</definedName>
    <definedName name="T0?L25" localSheetId="2">#REF!</definedName>
    <definedName name="T0?L25">#REF!</definedName>
    <definedName name="T0?L25.1" localSheetId="2">#REF!</definedName>
    <definedName name="T0?L25.1">#REF!</definedName>
    <definedName name="T0?L25.1.1" localSheetId="2">#REF!</definedName>
    <definedName name="T0?L25.1.1">#REF!</definedName>
    <definedName name="T0?L25.1.2" localSheetId="2">#REF!</definedName>
    <definedName name="T0?L25.1.2">#REF!</definedName>
    <definedName name="T0?L25.2" localSheetId="2">#REF!</definedName>
    <definedName name="T0?L25.2">#REF!</definedName>
    <definedName name="T0?L25.3" localSheetId="2">#REF!</definedName>
    <definedName name="T0?L25.3">#REF!</definedName>
    <definedName name="T0?L26.1" localSheetId="2">#REF!</definedName>
    <definedName name="T0?L26.1">#REF!</definedName>
    <definedName name="T0?L26.2" localSheetId="2">#REF!</definedName>
    <definedName name="T0?L26.2">#REF!</definedName>
    <definedName name="T0?L27.1" localSheetId="2">#REF!</definedName>
    <definedName name="T0?L27.1">#REF!</definedName>
    <definedName name="T0?L27.2" localSheetId="2">#REF!</definedName>
    <definedName name="T0?L27.2">#REF!</definedName>
    <definedName name="T0?L3" localSheetId="2">#REF!</definedName>
    <definedName name="T0?L3">#REF!</definedName>
    <definedName name="T0?L4" localSheetId="2">#REF!</definedName>
    <definedName name="T0?L4">#REF!</definedName>
    <definedName name="T0?L5" localSheetId="2">#REF!</definedName>
    <definedName name="T0?L5">#REF!</definedName>
    <definedName name="T0?L6" localSheetId="2">#REF!</definedName>
    <definedName name="T0?L6">#REF!</definedName>
    <definedName name="T0?L7" localSheetId="2">#REF!</definedName>
    <definedName name="T0?L7">#REF!</definedName>
    <definedName name="T0?L7.1" localSheetId="2">#REF!</definedName>
    <definedName name="T0?L7.1">#REF!</definedName>
    <definedName name="T0?L7.1.2" localSheetId="2">#REF!</definedName>
    <definedName name="T0?L7.1.2">#REF!</definedName>
    <definedName name="T0?L7.1.3" localSheetId="2">#REF!</definedName>
    <definedName name="T0?L7.1.3">#REF!</definedName>
    <definedName name="T0?L7.2" localSheetId="2">#REF!</definedName>
    <definedName name="T0?L7.2">#REF!</definedName>
    <definedName name="T0?L7.3" localSheetId="2">#REF!</definedName>
    <definedName name="T0?L7.3">#REF!</definedName>
    <definedName name="T0?L7.4" localSheetId="2">#REF!</definedName>
    <definedName name="T0?L7.4">#REF!</definedName>
    <definedName name="T0?L7.5" localSheetId="2">#REF!</definedName>
    <definedName name="T0?L7.5">#REF!</definedName>
    <definedName name="T0?L7.6" localSheetId="2">#REF!</definedName>
    <definedName name="T0?L7.6">#REF!</definedName>
    <definedName name="T0?L7.7" localSheetId="2">#REF!</definedName>
    <definedName name="T0?L7.7">#REF!</definedName>
    <definedName name="T0?L7.7.1" localSheetId="2">#REF!</definedName>
    <definedName name="T0?L7.7.1">#REF!</definedName>
    <definedName name="T0?L7.7.10" localSheetId="2">#REF!</definedName>
    <definedName name="T0?L7.7.10">#REF!</definedName>
    <definedName name="T0?L7.7.11" localSheetId="2">#REF!</definedName>
    <definedName name="T0?L7.7.11">#REF!</definedName>
    <definedName name="T0?L7.7.12" localSheetId="2">#REF!</definedName>
    <definedName name="T0?L7.7.12">#REF!</definedName>
    <definedName name="T0?L7.7.2" localSheetId="2">#REF!</definedName>
    <definedName name="T0?L7.7.2">#REF!</definedName>
    <definedName name="T0?L7.7.3" localSheetId="2">#REF!</definedName>
    <definedName name="T0?L7.7.3">#REF!</definedName>
    <definedName name="T0?L7.7.4" localSheetId="2">#REF!</definedName>
    <definedName name="T0?L7.7.4">#REF!</definedName>
    <definedName name="T0?L7.7.4.1" localSheetId="2">#REF!</definedName>
    <definedName name="T0?L7.7.4.1">#REF!</definedName>
    <definedName name="T0?L7.7.4.3" localSheetId="2">#REF!</definedName>
    <definedName name="T0?L7.7.4.3">#REF!</definedName>
    <definedName name="T0?L7.7.4.4" localSheetId="2">#REF!</definedName>
    <definedName name="T0?L7.7.4.4">#REF!</definedName>
    <definedName name="T0?L7.7.4.5" localSheetId="2">#REF!</definedName>
    <definedName name="T0?L7.7.4.5">#REF!</definedName>
    <definedName name="T0?L7.7.5" localSheetId="2">#REF!</definedName>
    <definedName name="T0?L7.7.5">#REF!</definedName>
    <definedName name="T0?L7.7.6" localSheetId="2">#REF!</definedName>
    <definedName name="T0?L7.7.6">#REF!</definedName>
    <definedName name="T0?L7.7.7" localSheetId="2">#REF!</definedName>
    <definedName name="T0?L7.7.7">#REF!</definedName>
    <definedName name="T0?L7.7.8" localSheetId="2">#REF!</definedName>
    <definedName name="T0?L7.7.8">#REF!</definedName>
    <definedName name="T0?L7.7.9" localSheetId="2">#REF!</definedName>
    <definedName name="T0?L7.7.9">#REF!</definedName>
    <definedName name="T0?L8" localSheetId="2">#REF!</definedName>
    <definedName name="T0?L8">#REF!</definedName>
    <definedName name="T0?L8.1" localSheetId="2">#REF!</definedName>
    <definedName name="T0?L8.1">#REF!</definedName>
    <definedName name="T0?L8.2" localSheetId="2">#REF!</definedName>
    <definedName name="T0?L8.2">#REF!</definedName>
    <definedName name="T0?L8.3" localSheetId="2">#REF!</definedName>
    <definedName name="T0?L8.3">#REF!</definedName>
    <definedName name="T0?L8.4" localSheetId="2">#REF!</definedName>
    <definedName name="T0?L8.4">#REF!</definedName>
    <definedName name="T0?L8.5" localSheetId="2">#REF!</definedName>
    <definedName name="T0?L8.5">#REF!</definedName>
    <definedName name="T0?L8.6" localSheetId="2">#REF!</definedName>
    <definedName name="T0?L8.6">#REF!</definedName>
    <definedName name="T0?L9" localSheetId="2">#REF!</definedName>
    <definedName name="T0?L9">#REF!</definedName>
    <definedName name="T0?L9.1" localSheetId="2">#REF!</definedName>
    <definedName name="T0?L9.1">#REF!</definedName>
    <definedName name="T0?L9.2" localSheetId="2">#REF!</definedName>
    <definedName name="T0?L9.2">#REF!</definedName>
    <definedName name="T0?L9.3" localSheetId="2">#REF!</definedName>
    <definedName name="T0?L9.3">#REF!</definedName>
    <definedName name="T0?L9.3.1" localSheetId="2">#REF!</definedName>
    <definedName name="T0?L9.3.1">#REF!</definedName>
    <definedName name="T0?L9.3.2" localSheetId="2">#REF!</definedName>
    <definedName name="T0?L9.3.2">#REF!</definedName>
    <definedName name="T0?Name" localSheetId="2">#REF!</definedName>
    <definedName name="T0?Name">#REF!</definedName>
    <definedName name="T0?Table" localSheetId="2">#REF!</definedName>
    <definedName name="T0?Table">#REF!</definedName>
    <definedName name="T0?Title" localSheetId="2">#REF!</definedName>
    <definedName name="T0?Title">#REF!</definedName>
    <definedName name="T0?unit?МВТ">'[35]0'!$D$8:$H$8,   '[35]0'!$D$86:$H$86</definedName>
    <definedName name="T0?unit?МКВТЧ" localSheetId="2">#REF!</definedName>
    <definedName name="T0?unit?МКВТЧ">#REF!</definedName>
    <definedName name="T0?unit?ПРЦ">'[35]0'!$D$87:$H$88,   '[35]0'!$D$96:$H$97,   '[35]0'!$D$107:$H$108,   '[35]0'!$D$111:$H$112,   '[35]0'!$I$7:$L$112</definedName>
    <definedName name="T0?unit?РУБ.ГКАЛ">'[35]0'!$D$89:$H$89,   '[35]0'!$D$92:$H$92</definedName>
    <definedName name="T0?unit?РУБ.МВТ.МЕС" localSheetId="2">#REF!</definedName>
    <definedName name="T0?unit?РУБ.МВТ.МЕС">#REF!</definedName>
    <definedName name="T0?unit?РУБ.ТКВТЧ" localSheetId="2">#REF!</definedName>
    <definedName name="T0?unit?РУБ.ТКВТЧ">#REF!</definedName>
    <definedName name="T0?unit?ТГКАЛ" localSheetId="2">#REF!</definedName>
    <definedName name="T0?unit?ТГКАЛ">#REF!</definedName>
    <definedName name="T0?unit?ТРУБ">'[35]0'!$D$14:$H$52,   '[35]0'!$D$54:$H$59,   '[35]0'!$D$63:$H$64,   '[35]0'!$D$68:$H$70,   '[35]0'!$D$72:$H$74,   '[35]0'!$D$77:$H$77,   '[35]0'!$D$79:$H$81,   '[35]0'!$D$90:$H$91,   '[35]0'!$D$99:$H$104,   '[35]0'!$D$78:$H$78</definedName>
    <definedName name="T1.1?axis?R?ПЭ">'[34]1.1'!$D$19:$E$21,'[34]1.1'!$D$9:$E$15</definedName>
    <definedName name="T1.1?axis?R?ПЭ?">'[34]1.1'!$B$19:$B$21,'[34]1.1'!$B$9:$B$15</definedName>
    <definedName name="T1.1?Data">'[34]1.1'!$D$9:$E$15,'[34]1.1'!$D$17:$E$17,'[34]1.1'!$D$19:$E$21,'[34]1.1'!$D$23:$E$30,'[34]1.1'!$D$6:$E$7</definedName>
    <definedName name="T1.2?Data">'[34]1.2'!$D$8:$E$10,'[34]1.2'!$D$12:$E$17,'[34]1.2'!$D$19:$E$22,'[34]1.2'!$D$6:$E$6</definedName>
    <definedName name="T1?axis?ПРД?БАЗ">'[35]1'!$I$6:$J$23,'[35]1'!$F$6:$G$23</definedName>
    <definedName name="T1?axis?ПРД?ПРЕД">'[35]1'!$K$6:$L$23,'[35]1'!$D$6:$E$23</definedName>
    <definedName name="T1?axis?ПРД?РЕГ" localSheetId="2">#REF!</definedName>
    <definedName name="T1?axis?ПРД?РЕГ">#REF!</definedName>
    <definedName name="T1?axis?ПФ?ПЛАН">'[35]1'!$I$6:$I$23,'[35]1'!$D$6:$D$23,'[35]1'!$K$6:$K$23,'[35]1'!$F$6:$F$23</definedName>
    <definedName name="T1?axis?ПФ?ФАКТ">'[35]1'!$J$6:$J$23,'[35]1'!$E$6:$E$23,'[35]1'!$L$6:$L$23,'[35]1'!$G$6:$G$23</definedName>
    <definedName name="T1?Data">'[35]1'!$D$6:$L$12,   '[35]1'!$D$14:$L$18,   '[35]1'!$D$20:$L$23</definedName>
    <definedName name="T1?item_ext?РОСТ" localSheetId="2">#REF!</definedName>
    <definedName name="T1?item_ext?РОСТ">#REF!</definedName>
    <definedName name="T1?L1" localSheetId="2">#REF!</definedName>
    <definedName name="T1?L1">#REF!</definedName>
    <definedName name="T1?L2" localSheetId="2">#REF!</definedName>
    <definedName name="T1?L2">#REF!</definedName>
    <definedName name="T1?L3" localSheetId="2">#REF!</definedName>
    <definedName name="T1?L3">#REF!</definedName>
    <definedName name="T1?L4" localSheetId="2">#REF!</definedName>
    <definedName name="T1?L4">#REF!</definedName>
    <definedName name="T1?L5" localSheetId="2">#REF!</definedName>
    <definedName name="T1?L5">#REF!</definedName>
    <definedName name="T1?L6" localSheetId="2">#REF!</definedName>
    <definedName name="T1?L6">#REF!</definedName>
    <definedName name="T1?L7" localSheetId="2">#REF!</definedName>
    <definedName name="T1?L7">#REF!</definedName>
    <definedName name="T1?L7.1" localSheetId="2">#REF!</definedName>
    <definedName name="T1?L7.1">#REF!</definedName>
    <definedName name="T1?L7.2" localSheetId="2">#REF!</definedName>
    <definedName name="T1?L7.2">#REF!</definedName>
    <definedName name="T1?L7.3" localSheetId="2">#REF!</definedName>
    <definedName name="T1?L7.3">#REF!</definedName>
    <definedName name="T1?L7.4" localSheetId="2">#REF!</definedName>
    <definedName name="T1?L7.4">#REF!</definedName>
    <definedName name="T1?L8" localSheetId="2">#REF!</definedName>
    <definedName name="T1?L8">#REF!</definedName>
    <definedName name="T1?L8.1" localSheetId="2">#REF!</definedName>
    <definedName name="T1?L8.1">#REF!</definedName>
    <definedName name="T1?L8.2" localSheetId="2">#REF!</definedName>
    <definedName name="T1?L8.2">#REF!</definedName>
    <definedName name="T1?L8.3" localSheetId="2">#REF!</definedName>
    <definedName name="T1?L8.3">#REF!</definedName>
    <definedName name="T1?L9" localSheetId="2">#REF!</definedName>
    <definedName name="T1?L9">#REF!</definedName>
    <definedName name="T1?Name" localSheetId="2">#REF!</definedName>
    <definedName name="T1?Name">#REF!</definedName>
    <definedName name="T1?Table" localSheetId="2">#REF!</definedName>
    <definedName name="T1?Table">#REF!</definedName>
    <definedName name="T1?Title" localSheetId="2">#REF!</definedName>
    <definedName name="T1?Title">#REF!</definedName>
    <definedName name="T1?unit?МВТ" localSheetId="2">#REF!</definedName>
    <definedName name="T1?unit?МВТ">#REF!</definedName>
    <definedName name="T1?unit?ПРЦ" localSheetId="2">#REF!</definedName>
    <definedName name="T1?unit?ПРЦ">#REF!</definedName>
    <definedName name="T1_" localSheetId="2">#REF!</definedName>
    <definedName name="T1_">#REF!</definedName>
    <definedName name="T1_Protect" localSheetId="2">P15_T1_Protect,P16_T1_Protect,P17_T1_Protect,'Прием платежей'!P18_T1_Protect,'Прием платежей'!P19_T1_Protect</definedName>
    <definedName name="T1_Protect">P15_T1_Protect,P16_T1_Protect,P17_T1_Protect,P18_T1_Protect,P19_T1_Protect</definedName>
    <definedName name="T10?axis?R?ДОГОВОР">'[35]10'!$D$9:$L$11, '[35]10'!$D$15:$L$17, '[35]10'!$D$21:$L$23, '[35]10'!$D$27:$L$29</definedName>
    <definedName name="T10?axis?R?ДОГОВОР?">'[35]10'!$B$9:$B$11, '[35]10'!$B$15:$B$17, '[35]10'!$B$21:$B$23, '[35]10'!$B$27:$B$29</definedName>
    <definedName name="T10?axis?ПРД?БАЗ">'[35]10'!$I$6:$J$31,'[35]10'!$F$6:$G$31</definedName>
    <definedName name="T10?axis?ПРД?ПРЕД">'[35]10'!$K$6:$L$31,'[35]10'!$D$6:$E$31</definedName>
    <definedName name="T10?axis?ПРД?РЕГ" localSheetId="2">#REF!</definedName>
    <definedName name="T10?axis?ПРД?РЕГ">#REF!</definedName>
    <definedName name="T10?axis?ПФ?ПЛАН">'[35]10'!$I$6:$I$31,'[35]10'!$D$6:$D$31,'[35]10'!$K$6:$K$31,'[35]10'!$F$6:$F$31</definedName>
    <definedName name="T10?axis?ПФ?ФАКТ">'[35]10'!$J$6:$J$31,'[35]10'!$E$6:$E$31,'[35]10'!$L$6:$L$31,'[35]10'!$G$6:$G$31</definedName>
    <definedName name="T10?Data">'[35]10'!$D$6:$L$7, '[35]10'!$D$9:$L$11, '[35]10'!$D$13:$L$13, '[35]10'!$D$15:$L$17, '[35]10'!$D$19:$L$19, '[35]10'!$D$21:$L$23, '[35]10'!$D$25:$L$25, '[35]10'!$D$27:$L$29, '[35]10'!$D$31:$L$31</definedName>
    <definedName name="T10?item_ext?РОСТ" localSheetId="2">#REF!</definedName>
    <definedName name="T10?item_ext?РОСТ">#REF!</definedName>
    <definedName name="T10?L1" localSheetId="2">#REF!</definedName>
    <definedName name="T10?L1">#REF!</definedName>
    <definedName name="T10?L1.1" localSheetId="2">#REF!</definedName>
    <definedName name="T10?L1.1">#REF!</definedName>
    <definedName name="T10?L1.1.x" localSheetId="2">#REF!</definedName>
    <definedName name="T10?L1.1.x">#REF!</definedName>
    <definedName name="T10?L1.2" localSheetId="2">#REF!</definedName>
    <definedName name="T10?L1.2">#REF!</definedName>
    <definedName name="T10?L1.2.x" localSheetId="2">#REF!</definedName>
    <definedName name="T10?L1.2.x">#REF!</definedName>
    <definedName name="T10?L10">'[34]10'!$K$54:$K$56,'[34]10'!$K$58:$K$60,'[34]10'!$K$62:$K$64,'[34]10'!$K$21:$K$23,'[34]10'!$K$25:$K$27,'[34]10'!$K$29:$K$31,'[34]10'!$K$33,'[34]10'!$K$36:$K$39,'[34]10'!$K$42:$K$44,'[34]10'!$K$46:$K$48,'[34]10'!$K$17:$K$19,'[34]10'!$K$50:$K$52</definedName>
    <definedName name="T10?L11">'[34]10'!$L$54:$L$56,'[34]10'!$L$58:$L$60,'[34]10'!$L$62:$L$64,'[34]10'!$L$21:$L$23,'[34]10'!$L$25:$L$27,'[34]10'!$L$29:$L$31,'[34]10'!$L$33,'[34]10'!$L$36:$L$39,'[34]10'!$L$42:$L$44,'[34]10'!$L$46:$L$48,'[34]10'!$L$17:$L$19,'[34]10'!$L$50:$L$52</definedName>
    <definedName name="T10?L12">'[34]10'!$M$54:$M$56,'[34]10'!$M$58:$M$60,'[34]10'!$M$62:$M$64,'[34]10'!$M$21:$M$23,'[34]10'!$M$25:$M$27,'[34]10'!$M$29:$M$31,'[34]10'!$M$33,'[34]10'!$M$36:$M$39,'[34]10'!$M$42:$M$44,'[34]10'!$M$46:$M$48,'[34]10'!$M$17:$M$19,'[34]10'!$M$50:$M$52</definedName>
    <definedName name="T10?L13">'[34]10'!$N$54:$N$56,'[34]10'!$N$58:$N$60,'[34]10'!$N$62:$N$64,'[34]10'!$N$21:$N$23,'[34]10'!$N$25:$N$27,'[34]10'!$N$29:$N$31,'[34]10'!$N$33,'[34]10'!$N$36:$N$39,'[34]10'!$N$42:$N$44,'[34]10'!$N$46:$N$48,'[34]10'!$N$17:$N$19,'[34]10'!$N$50:$N$52</definedName>
    <definedName name="T10?L14">'[34]10'!$O$54:$O$56,'[34]10'!$O$58:$O$60,'[34]10'!$O$62:$O$64,'[34]10'!$O$21:$O$23,'[34]10'!$O$25:$O$27,'[34]10'!$O$29:$O$31,'[34]10'!$O$33,'[34]10'!$O$36:$O$39,'[34]10'!$O$42:$O$44,'[34]10'!$O$46:$O$48,'[34]10'!$O$17:$O$19,'[34]10'!$O$50:$O$52</definedName>
    <definedName name="T10?L15">'[34]10'!$P$54:$P$56,'[34]10'!$P$58:$P$60,'[34]10'!$P$62:$P$64,'[34]10'!$P$21:$P$23,'[34]10'!$P$25:$P$27,'[34]10'!$P$29:$P$31,'[34]10'!$P$33,'[34]10'!$P$36:$P$39,'[34]10'!$P$42:$P$44,'[34]10'!$P$46:$P$48,'[34]10'!$P$17:$P$19,'[34]10'!$P$50:$P$52</definedName>
    <definedName name="T10?L16">'[34]10'!$Q$54:$Q$56,'[34]10'!$Q$58:$Q$60,'[34]10'!$Q$62:$Q$64,'[34]10'!$Q$21:$Q$23,'[34]10'!$Q$25:$Q$27,'[34]10'!$Q$29:$Q$31,'[34]10'!$Q$33,'[34]10'!$Q$36:$Q$39,'[34]10'!$Q$42:$Q$44,'[34]10'!$Q$46:$Q$48,'[34]10'!$Q$17:$Q$19,'[34]10'!$Q$50:$Q$52</definedName>
    <definedName name="T10?L17">'[34]10'!$R$54:$R$56,'[34]10'!$R$58:$R$60,'[34]10'!$R$62:$R$64,'[34]10'!$R$21:$R$23,'[34]10'!$R$25:$R$27,'[34]10'!$R$29:$R$31,'[34]10'!$R$33,'[34]10'!$R$36:$R$39,'[34]10'!$R$42:$R$44,'[34]10'!$R$46:$R$48,'[34]10'!$R$17:$R$19,'[34]10'!$R$50:$R$52</definedName>
    <definedName name="T10?L18">'[34]10'!$S$54:$S$56,'[34]10'!$S$58:$S$60,'[34]10'!$S$62:$S$64,'[34]10'!$S$21:$S$23,'[34]10'!$S$25:$S$27,'[34]10'!$S$29:$S$31,'[34]10'!$S$33,'[34]10'!$S$36:$S$39,'[34]10'!$S$42:$S$44,'[34]10'!$S$46:$S$48,'[34]10'!$S$17:$S$19,'[34]10'!$S$50:$S$52</definedName>
    <definedName name="T10?L2" localSheetId="2">#REF!</definedName>
    <definedName name="T10?L2">#REF!</definedName>
    <definedName name="T10?L2.x" localSheetId="2">#REF!</definedName>
    <definedName name="T10?L2.x">#REF!</definedName>
    <definedName name="T10?L3" localSheetId="2">#REF!</definedName>
    <definedName name="T10?L3">#REF!</definedName>
    <definedName name="T10?L3.x" localSheetId="2">#REF!</definedName>
    <definedName name="T10?L3.x">#REF!</definedName>
    <definedName name="T10?L4" localSheetId="2">#REF!</definedName>
    <definedName name="T10?L4">#REF!</definedName>
    <definedName name="T10?L5">'[34]10'!$F$54:$F$56,'[34]10'!$F$58:$F$60,'[34]10'!$F$62:$F$64,'[34]10'!$F$21:$F$23,'[34]10'!$F$25:$F$27,'[34]10'!$F$29:$F$31,'[34]10'!$F$33,'[34]10'!$F$36:$F$39,'[34]10'!$F$42:$F$44,'[34]10'!$F$46:$F$48,'[34]10'!$F$17:$F$19,'[34]10'!$F$50:$F$52</definedName>
    <definedName name="T10?L6">'[34]10'!$G$54:$G$56,'[34]10'!$G$58:$G$60,'[34]10'!$G$62:$G$64,'[34]10'!$G$21:$G$23,'[34]10'!$G$25:$G$27,'[34]10'!$G$29:$G$31,'[34]10'!$G$33,'[34]10'!$G$36:$G$39,'[34]10'!$G$42:$G$44,'[34]10'!$G$46:$G$48,'[34]10'!$G$17:$G$19,'[34]10'!$G$50:$G$52</definedName>
    <definedName name="T10?L7">'[34]10'!$H$54:$H$56,'[34]10'!$H$58:$H$60,'[34]10'!$H$62:$H$64,'[34]10'!$H$21:$H$23,'[34]10'!$H$25:$H$27,'[34]10'!$H$29:$H$31,'[34]10'!$H$33,'[34]10'!$H$36:$H$39,'[34]10'!$H$42:$H$44,'[34]10'!$H$46:$H$48,'[34]10'!$H$17:$H$19,'[34]10'!$H$50:$H$52</definedName>
    <definedName name="T10?L8">'[34]10'!$I$54:$I$56,'[34]10'!$I$58:$I$60,'[34]10'!$I$62:$I$64,'[34]10'!$I$21:$I$23,'[34]10'!$I$25:$I$27,'[34]10'!$I$29:$I$31,'[34]10'!$I$33,'[34]10'!$I$36:$I$39,'[34]10'!$I$42:$I$44,'[34]10'!$I$46:$I$48,'[34]10'!$I$17:$I$19,'[34]10'!$I$50:$I$52</definedName>
    <definedName name="T10?L9">'[34]10'!$J$54:$J$56,'[34]10'!$J$58:$J$60,'[34]10'!$J$62:$J$64,'[34]10'!$J$21:$J$23,'[34]10'!$J$25:$J$27,'[34]10'!$J$29:$J$31,'[34]10'!$J$33,'[34]10'!$J$36:$J$39,'[34]10'!$J$42:$J$44,'[34]10'!$J$46:$J$48,'[34]10'!$J$17:$J$19,'[34]10'!$J$50:$J$52</definedName>
    <definedName name="T10?Name" localSheetId="2">#REF!</definedName>
    <definedName name="T10?Name">#REF!</definedName>
    <definedName name="T10?Table" localSheetId="2">#REF!</definedName>
    <definedName name="T10?Table">#REF!</definedName>
    <definedName name="T10?Title" localSheetId="2">#REF!</definedName>
    <definedName name="T10?Title">#REF!</definedName>
    <definedName name="T10?unit?ПРЦ" localSheetId="2">#REF!</definedName>
    <definedName name="T10?unit?ПРЦ">#REF!</definedName>
    <definedName name="T10?unit?РУБ.ТНТ">'[34]10'!$L$8:$L$73,'[34]10'!$O$8:$O$73,'[34]10'!$R$8:$R$73,'[34]10'!$E$8:$E$73,'[34]10'!$H$8:$H$73</definedName>
    <definedName name="T10?unit?ТРУБ" localSheetId="2">#REF!</definedName>
    <definedName name="T10?unit?ТРУБ">#REF!</definedName>
    <definedName name="T10?unit?ТТНТ">'[34]10'!$N$8:$N$73,'[34]10'!$Q$8:$Q$73,'[34]10'!$D$8:$D$73,'[34]10'!$G$8:$G$73</definedName>
    <definedName name="T10_Copy1" localSheetId="2">#REF!</definedName>
    <definedName name="T10_Copy1">#REF!</definedName>
    <definedName name="T10_Copy2" localSheetId="2">#REF!</definedName>
    <definedName name="T10_Copy2">#REF!</definedName>
    <definedName name="T10_Copy3" localSheetId="2">#REF!</definedName>
    <definedName name="T10_Copy3">#REF!</definedName>
    <definedName name="T10_Copy4" localSheetId="2">#REF!</definedName>
    <definedName name="T10_Copy4">#REF!</definedName>
    <definedName name="T10_Copy5">'[34]10'!$A$62:$IV$62,'[34]10'!$A$58:$IV$58,'[34]10'!$A$54:$IV$54,'[34]10'!$A$50:$IV$50,'[34]10'!$A$46:$IV$46,'[34]10'!$A$42:$IV$42,'[34]10'!$A$66:$IV$66</definedName>
    <definedName name="T10_ET" localSheetId="2">[17]TEHSHEET!#REF!</definedName>
    <definedName name="T10_ET">[17]TEHSHEET!#REF!</definedName>
    <definedName name="T10_Name1">'[34]10'!$A$29,'[34]10'!$A$25,'[34]10'!$A$21,'[34]10'!$A$17,'[34]10'!$A$13,'[34]10'!$A$9,'[34]10'!$A$33:$A$34</definedName>
    <definedName name="T10_Name2">'[34]10'!$C$29:$C$31,'[34]10'!$C$25:$C$27,'[34]10'!$C$21:$C$23,'[34]10'!$C$17:$C$19,'[34]10'!$C$13:$C$15,'[34]10'!$C$9:$C$11,'[34]10'!$C$33</definedName>
    <definedName name="T10_Name4">'[34]10'!$A$62,'[34]10'!$A$58,'[34]10'!$A$54,'[34]10'!$A$50,'[34]10'!$A$46,'[34]10'!$A$42,'[34]10'!$A$66:$A$67</definedName>
    <definedName name="T10_Name5">'[34]10'!$C$62:$C$64,'[34]10'!$C$58:$C$60,'[34]10'!$C$54:$C$56,'[34]10'!$C$50:$C$52,'[34]10'!$C$46:$C$48,'[34]10'!$C$42:$C$44,'[34]10'!$C$66</definedName>
    <definedName name="T10_OPT" localSheetId="2">#REF!</definedName>
    <definedName name="T10_OPT">#REF!</definedName>
    <definedName name="T10_ROZN" localSheetId="2">#REF!</definedName>
    <definedName name="T10_ROZN">#REF!</definedName>
    <definedName name="T11?axis?R?ВТОП">'[34]11'!$F$8:$Q$40,'[34]11'!$F$47:$Q$79</definedName>
    <definedName name="T11?axis?R?ВТОП?">'[34]11'!$D$8:$D$40,'[34]11'!$D$47:$D$79</definedName>
    <definedName name="T11?axis?R?ДОГОВОР">'[35]11'!$D$8:$L$11, '[35]11'!$D$15:$L$18, '[35]11'!$D$22:$L$23, '[35]11'!$D$29:$L$32, '[35]11'!$D$36:$L$39, '[35]11'!$D$43:$L$46, '[35]11'!$D$51:$L$54, '[35]11'!$D$58:$L$61, '[35]11'!$D$65:$L$68, '[35]11'!$D$72:$L$82</definedName>
    <definedName name="T11?axis?R?ДОГОВОР?">'[35]11'!$B$72:$B$82, '[35]11'!$B$65:$B$68, '[35]11'!$B$58:$B$61, '[35]11'!$B$51:$B$54, '[35]11'!$B$43:$B$46, '[35]11'!$B$36:$B$39, '[35]11'!$B$29:$B$33, '[35]11'!$B$22:$B$25, '[35]11'!$B$15:$B$18, '[35]11'!$B$8:$B$11</definedName>
    <definedName name="T11?axis?R?ПЭ">'[34]11'!$F$8:$Q$40,'[34]11'!$F$47:$Q$79</definedName>
    <definedName name="T11?axis?R?ПЭ?">'[34]11'!$B$8:$B$40,'[34]11'!$B$47:$B$79</definedName>
    <definedName name="T11?axis?R?СЦТ">'[34]11'!$F$42:$Q$45,'[34]11'!$F$81:$Q$84</definedName>
    <definedName name="T11?axis?R?СЦТ?">'[34]11'!$A$81:$A$84,'[34]11'!$A$42:$A$45</definedName>
    <definedName name="T11?axis?ПРД?БАЗ">'[35]11'!$I$6:$J$84,'[35]11'!$F$6:$G$84</definedName>
    <definedName name="T11?axis?ПРД?ПРЕД">'[35]11'!$K$6:$L$84,'[35]11'!$D$6:$E$84</definedName>
    <definedName name="T11?axis?ПРД?РЕГ" localSheetId="2">#REF!</definedName>
    <definedName name="T11?axis?ПРД?РЕГ">#REF!</definedName>
    <definedName name="T11?axis?ПФ?ПЛАН">'[35]11'!$I$6:$I$84,'[35]11'!$D$6:$D$84,'[35]11'!$K$6:$K$84,'[35]11'!$F$6:$F$84</definedName>
    <definedName name="T11?axis?ПФ?ФАКТ">'[35]11'!$J$6:$J$84,'[35]11'!$E$6:$E$84,'[35]11'!$L$6:$L$84,'[35]11'!$G$6:$G$84</definedName>
    <definedName name="T11?Data" localSheetId="2">#REF!</definedName>
    <definedName name="T11?Data">#REF!</definedName>
    <definedName name="T11?item_ext?ВСЕГО">'[34]11'!$A$75:$Q$79,'[34]11'!$A$36:$Q$40</definedName>
    <definedName name="T11?item_ext?ИТОГО">'[34]11'!$A$80:$Q$80,'[34]11'!$A$41:$Q$41</definedName>
    <definedName name="T11?item_ext?РОСТ" localSheetId="2">#REF!</definedName>
    <definedName name="T11?item_ext?РОСТ">#REF!</definedName>
    <definedName name="T11?item_ext?СЦТ">'[34]11'!$A$81:$Q$85,'[34]11'!$A$42:$Q$46</definedName>
    <definedName name="T11?L1" localSheetId="2">#REF!</definedName>
    <definedName name="T11?L1">#REF!</definedName>
    <definedName name="T11?L1.x" localSheetId="2">#REF!</definedName>
    <definedName name="T11?L1.x">#REF!</definedName>
    <definedName name="T11?L10" localSheetId="2">#REF!</definedName>
    <definedName name="T11?L10">#REF!</definedName>
    <definedName name="T11?L2" localSheetId="2">#REF!</definedName>
    <definedName name="T11?L2">#REF!</definedName>
    <definedName name="T11?L2.x" localSheetId="2">#REF!</definedName>
    <definedName name="T11?L2.x">#REF!</definedName>
    <definedName name="T11?L3" localSheetId="2">#REF!</definedName>
    <definedName name="T11?L3">#REF!</definedName>
    <definedName name="T11?L3.x" localSheetId="2">#REF!</definedName>
    <definedName name="T11?L3.x">#REF!</definedName>
    <definedName name="T11?L4" localSheetId="2">#REF!</definedName>
    <definedName name="T11?L4">#REF!</definedName>
    <definedName name="T11?L4.x" localSheetId="2">#REF!</definedName>
    <definedName name="T11?L4.x">#REF!</definedName>
    <definedName name="T11?L5" localSheetId="2">#REF!</definedName>
    <definedName name="T11?L5">#REF!</definedName>
    <definedName name="T11?L5.x" localSheetId="2">#REF!</definedName>
    <definedName name="T11?L5.x">#REF!</definedName>
    <definedName name="T11?L6" localSheetId="2">#REF!</definedName>
    <definedName name="T11?L6">#REF!</definedName>
    <definedName name="T11?L6.x" localSheetId="2">#REF!</definedName>
    <definedName name="T11?L6.x">#REF!</definedName>
    <definedName name="T11?L7" localSheetId="2">#REF!</definedName>
    <definedName name="T11?L7">#REF!</definedName>
    <definedName name="T11?L7.1" localSheetId="2">#REF!</definedName>
    <definedName name="T11?L7.1">#REF!</definedName>
    <definedName name="T11?L7.1.x" localSheetId="2">#REF!</definedName>
    <definedName name="T11?L7.1.x">#REF!</definedName>
    <definedName name="T11?L7.2" localSheetId="2">#REF!</definedName>
    <definedName name="T11?L7.2">#REF!</definedName>
    <definedName name="T11?L7.2.x" localSheetId="2">#REF!</definedName>
    <definedName name="T11?L7.2.x">#REF!</definedName>
    <definedName name="T11?L8">'[50]пр 5'!#REF!</definedName>
    <definedName name="T11?L8.x">'[50]пр 5'!#REF!</definedName>
    <definedName name="T11?L9" localSheetId="2">#REF!</definedName>
    <definedName name="T11?L9">#REF!</definedName>
    <definedName name="T11?L9.x" localSheetId="2">#REF!</definedName>
    <definedName name="T11?L9.x">#REF!</definedName>
    <definedName name="T11?Name" localSheetId="2">#REF!</definedName>
    <definedName name="T11?Name">#REF!</definedName>
    <definedName name="T11?Table" localSheetId="2">#REF!</definedName>
    <definedName name="T11?Table">#REF!</definedName>
    <definedName name="T11?Title" localSheetId="2">#REF!</definedName>
    <definedName name="T11?Title">#REF!</definedName>
    <definedName name="T11?unit?ПРЦ" localSheetId="2">#REF!</definedName>
    <definedName name="T11?unit?ПРЦ">#REF!</definedName>
    <definedName name="T11?unit?ТРУБ" localSheetId="2">#REF!</definedName>
    <definedName name="T11?unit?ТРУБ">#REF!</definedName>
    <definedName name="T11_Copy1">'[50]пр 5'!#REF!</definedName>
    <definedName name="T11_Copy2">'[50]пр 5'!#REF!</definedName>
    <definedName name="T11_Copy3">'[50]пр 5'!#REF!</definedName>
    <definedName name="T11_Copy4">'[50]пр 5'!#REF!</definedName>
    <definedName name="T11_Copy5">'[50]пр 5'!#REF!</definedName>
    <definedName name="T11_Copy6">'[50]пр 5'!#REF!</definedName>
    <definedName name="T11_Copy7.1">'[50]пр 5'!#REF!</definedName>
    <definedName name="T11_Copy7.2">'[50]пр 5'!#REF!</definedName>
    <definedName name="T11_Copy8">'[50]пр 5'!#REF!</definedName>
    <definedName name="T11_Copy9">'[50]пр 5'!#REF!</definedName>
    <definedName name="T11_Name1">'[34]11'!$A$29,'[34]11'!$A$25,'[34]11'!$A$21,'[34]11'!$A$17,'[34]11'!$A$13,'[34]11'!$A$9,'[34]11'!$A$33</definedName>
    <definedName name="T11_Name2">'[34]11'!$D$29:$D$31,'[34]11'!$D$25:$D$27,'[34]11'!$D$21:$D$23,'[34]11'!$D$17:$D$19,'[34]11'!$D$13:$D$15,'[34]11'!$D$9:$D$11,'[34]11'!$D$33</definedName>
    <definedName name="T11_Name4">'[34]11'!$A$68,'[34]11'!$A$64,'[34]11'!$A$60,'[34]11'!$A$56,'[34]11'!$A$52,'[34]11'!$A$48,'[34]11'!$A$72</definedName>
    <definedName name="T11_Name5">'[34]11'!$D$68:$D$70,'[34]11'!$D$64:$D$66,'[34]11'!$D$60:$D$62,'[34]11'!$D$56:$D$58,'[34]11'!$D$52:$D$54,'[34]11'!$D$48:$D$50,'[34]11'!$D$72</definedName>
    <definedName name="T12?axis?R?ДОГОВОР">'[50]пр 11'!$E$11:$M$16</definedName>
    <definedName name="T12?axis?R?ДОГОВОР?">'[50]пр 11'!$C$11:$C$16</definedName>
    <definedName name="T12?axis?R?ПЭ">'[34]12'!$C$19:$J$21,'[34]12'!$C$25:$J$27,'[34]12'!$C$33:$J$35,'[34]12'!$C$37:$J$39,'[34]12'!$C$43:$J$45,'[34]12'!$C$15:$J$17</definedName>
    <definedName name="T12?axis?R?ПЭ?">'[34]12'!$B$19:$B$21,'[34]12'!$B$25:$B$27,'[34]12'!$B$33:$B$35,'[34]12'!$B$37:$B$39,'[34]12'!$B$43:$B$45,'[34]12'!$B$15:$B$17</definedName>
    <definedName name="T12?axis?ПРД?БАЗ">'[35]12'!$J$6:$K$20,'[35]12'!$G$6:$H$20</definedName>
    <definedName name="T12?axis?ПРД?ПРЕД">'[35]12'!$L$6:$M$20,'[35]12'!$E$6:$F$20</definedName>
    <definedName name="T12?axis?ПРД?РЕГ">'[50]пр 11'!$I$6:$I$17</definedName>
    <definedName name="T12?axis?ПФ?ПЛАН">'[35]12'!$J$6:$J$20,'[35]12'!$E$6:$E$20,'[35]12'!$L$6:$L$20,'[35]12'!$G$6:$G$20</definedName>
    <definedName name="T12?axis?ПФ?ФАКТ">'[35]12'!$K$6:$K$20,'[35]12'!$F$6:$F$20,'[35]12'!$M$6:$M$20,'[35]12'!$H$6:$H$20</definedName>
    <definedName name="T12?Data">'[35]12'!$E$6:$M$9,  '[35]12'!$E$11:$M$18,  '[35]12'!$E$20:$M$20</definedName>
    <definedName name="T12?item_ext?ВСЕГО">'[34]12'!$C$29:$J$29,'[34]12'!$C$47:$J$47</definedName>
    <definedName name="T12?item_ext?РОСТ">'[50]пр 11'!$J$6:$M$17</definedName>
    <definedName name="T12?item_ext?ТЭ">'[34]12'!$C$24:$J$28,'[34]12'!$C$42:$J$46</definedName>
    <definedName name="T12?item_ext?ТЭ.ВСЕГО">'[34]12'!$C$23:$J$23,'[34]12'!$C$41:$J$41</definedName>
    <definedName name="T12?item_ext?ЭЭ">'[34]12'!$C$15:$J$22,'[34]12'!$C$33:$J$40</definedName>
    <definedName name="T12?item_ext?ЭЭ.ВСЕГО">'[34]12'!$C$13:$J$13,'[34]12'!$C$31:$J$31</definedName>
    <definedName name="T12?L1">'[50]пр 11'!$A$6:$M$6</definedName>
    <definedName name="T12?L1.1">'[50]пр 11'!$A$7:$M$7</definedName>
    <definedName name="T12?L10">'[34]12'!$J$41,'[34]12'!$J$43:$J$45,'[34]12'!$J$47,'[34]12'!$J$13,'[34]12'!$J$15:$J$17,'[34]12'!$J$19:$J$21,'[34]12'!$J$23,'[34]12'!$J$25:$J$27,'[34]12'!$J$29,'[34]12'!$J$31,'[34]12'!$J$33:$J$35,'[34]12'!$J$37:$J$39</definedName>
    <definedName name="T12?L2">'[50]пр 11'!$A$8:$M$8</definedName>
    <definedName name="T12?L2.1">'[50]пр 11'!$A$9:$M$9</definedName>
    <definedName name="T12?L2.1.x">'[35]12'!$A$16:$M$16, '[35]12'!$A$14:$M$14, '[35]12'!$A$12:$M$12, '[35]12'!$A$18:$M$18</definedName>
    <definedName name="T12?L2.x">'[35]12'!$A$15:$M$15, '[35]12'!$A$13:$M$13, '[35]12'!$A$11:$M$11, '[35]12'!$A$17:$M$17</definedName>
    <definedName name="T12?L3">'[50]пр 11'!$A$17:$M$17</definedName>
    <definedName name="T12?L4">'[34]12'!$D$41,'[34]12'!$D$43:$D$45,'[34]12'!$D$13,'[34]12'!$D$15:$D$17,'[34]12'!$D$19:$D$21,'[34]12'!$D$23,'[34]12'!$D$25:$D$27,'[34]12'!$D$31,'[34]12'!$D$33:$D$35,'[34]12'!$D$37:$D$39</definedName>
    <definedName name="T12?L5">'[34]12'!$E$41,'[34]12'!$E$43:$E$45,'[34]12'!$E$13,'[34]12'!$E$15:$E$17,'[34]12'!$E$19:$E$21,'[34]12'!$E$23,'[34]12'!$E$25:$E$27,'[34]12'!$E$31,'[34]12'!$E$33:$E$35,'[34]12'!$E$37:$E$39</definedName>
    <definedName name="T12?L6">'[34]12'!$F$43:$F$45,'[34]12'!$F$15:$F$16,'[34]12'!$F$19:$F$21,'[34]12'!$F$25:$F$27,'[34]12'!$F$33:$F$34,'[34]12'!$F$37:$F$39</definedName>
    <definedName name="T12?L7">'[34]12'!$G$43:$G$45,'[34]12'!$G$15:$G$16,'[34]12'!$G$19:$G$21,'[34]12'!$G$25:$G$27,'[34]12'!$G$33:$G$34,'[34]12'!$G$37:$G$39</definedName>
    <definedName name="T12?L8">'[34]12'!$H$41,'[34]12'!$H$43:$H$45,'[34]12'!$H$47,'[34]12'!$H$13,'[34]12'!$H$15:$H$17,'[34]12'!$H$19:$H$21,'[34]12'!$H$23,'[34]12'!$H$25:$H$27,'[34]12'!$H$29,'[34]12'!$H$31,'[34]12'!$H$33:$H$35,'[34]12'!$H$37:$H$39</definedName>
    <definedName name="T12?L9">'[34]12'!$I$41,'[34]12'!$I$43:$I$45,'[34]12'!$I$47,'[34]12'!$I$13,'[34]12'!$I$15:$I$17,'[34]12'!$I$19:$I$21,'[34]12'!$I$23,'[34]12'!$I$25:$I$27,'[34]12'!$I$29,'[34]12'!$I$31,'[34]12'!$I$33:$I$35,'[34]12'!$I$37:$I$39</definedName>
    <definedName name="T12?Name">'[50]пр 11'!$M$1</definedName>
    <definedName name="T12?Table">'[50]пр 11'!$A$3:$M$17</definedName>
    <definedName name="T12?Title">'[50]пр 11'!$A$2</definedName>
    <definedName name="T12?unit?ГА">'[35]12'!$E$16:$I$16, '[35]12'!$E$14:$I$14, '[35]12'!$E$9:$I$9, '[35]12'!$E$12:$I$12, '[35]12'!$E$18:$I$18, '[35]12'!$E$7:$I$7</definedName>
    <definedName name="T12?unit?ГКАЛ.Ч">'[34]12'!$D$23:$D$28,'[34]12'!$D$41:$D$46</definedName>
    <definedName name="T12?unit?МВТ">'[34]12'!$D$13:$D$21,'[34]12'!$D$31:$D$39</definedName>
    <definedName name="T12?unit?МКВТЧ">'[34]12'!$C$13:$C$21,'[34]12'!$C$31:$C$39</definedName>
    <definedName name="T12?unit?ПРЦ">'[50]пр 11'!$J$6:$M$17</definedName>
    <definedName name="T12?unit?РУБ.ГКАЛ">'[34]12'!$E$23:$E$28,'[34]12'!$G$23:$G$28,'[34]12'!$E$41:$E$46,'[34]12'!$G$41:$G$46</definedName>
    <definedName name="T12?unit?РУБ.КВТ">'[34]12'!$F$13:$F$21,'[34]12'!$F$31:$F$39</definedName>
    <definedName name="T12?unit?РУБ.ТКВТЧ">'[34]12'!$E$13:$E$21,'[34]12'!$G$13:$G$21,'[34]12'!$E$31:$E$39,'[34]12'!$G$31:$G$39</definedName>
    <definedName name="T12?unit?ТГКАЛ">'[34]12'!$C$23:$C$28,'[34]12'!$C$41:$C$46</definedName>
    <definedName name="T12?unit?ТРУБ">'[35]12'!$E$15:$I$15, '[35]12'!$E$13:$I$13, '[35]12'!$E$6:$I$6, '[35]12'!$E$8:$I$8, '[35]12'!$E$11:$I$11, '[35]12'!$E$17:$I$17, '[35]12'!$E$20:$I$20</definedName>
    <definedName name="T12?unit?ТРУБ.ГКАЛ.Ч">'[34]12'!$F$23:$F$28,'[34]12'!$F$41:$F$46</definedName>
    <definedName name="T12_Copy" localSheetId="2">'[50]пр 11'!#REF!</definedName>
    <definedName name="T12_Copy">'[50]пр 11'!#REF!</definedName>
    <definedName name="T13?axis?ПРД?БАЗ">'[35]13'!$I$6:$J$16,'[35]13'!$F$6:$G$16</definedName>
    <definedName name="T13?axis?ПРД?ПРЕД">'[35]13'!$K$6:$L$16,'[35]13'!$D$6:$E$16</definedName>
    <definedName name="T13?axis?ПРД?РЕГ" localSheetId="2">#REF!</definedName>
    <definedName name="T13?axis?ПРД?РЕГ">#REF!</definedName>
    <definedName name="T13?axis?ПФ?ПЛАН">'[35]13'!$I$6:$I$16,'[35]13'!$D$6:$D$16,'[35]13'!$K$6:$K$16,'[35]13'!$F$6:$F$16</definedName>
    <definedName name="T13?axis?ПФ?ФАКТ">'[35]13'!$J$6:$J$16,'[35]13'!$E$6:$E$16,'[35]13'!$L$6:$L$16,'[35]13'!$G$6:$G$16</definedName>
    <definedName name="T13?Data">'[35]13'!$D$6:$L$7, '[35]13'!$D$8:$L$8, '[35]13'!$D$9:$L$16</definedName>
    <definedName name="T13?item_ext?РОСТ" localSheetId="2">#REF!</definedName>
    <definedName name="T13?item_ext?РОСТ">#REF!</definedName>
    <definedName name="T13?L1.1" localSheetId="2">#REF!</definedName>
    <definedName name="T13?L1.1">#REF!</definedName>
    <definedName name="T13?L1.2" localSheetId="2">#REF!</definedName>
    <definedName name="T13?L1.2">#REF!</definedName>
    <definedName name="T13?L2" localSheetId="2">#REF!</definedName>
    <definedName name="T13?L2">#REF!</definedName>
    <definedName name="T13?L2.1" localSheetId="2">#REF!</definedName>
    <definedName name="T13?L2.1">#REF!</definedName>
    <definedName name="T13?L2.1.1" localSheetId="2">#REF!</definedName>
    <definedName name="T13?L2.1.1">#REF!</definedName>
    <definedName name="T13?L2.1.2" localSheetId="2">#REF!</definedName>
    <definedName name="T13?L2.1.2">#REF!</definedName>
    <definedName name="T13?L2.2" localSheetId="2">#REF!</definedName>
    <definedName name="T13?L2.2">#REF!</definedName>
    <definedName name="T13?L2.2.1" localSheetId="2">#REF!</definedName>
    <definedName name="T13?L2.2.1">#REF!</definedName>
    <definedName name="T13?L2.2.2" localSheetId="2">#REF!</definedName>
    <definedName name="T13?L2.2.2">#REF!</definedName>
    <definedName name="T13?L3" localSheetId="2">#REF!</definedName>
    <definedName name="T13?L3">#REF!</definedName>
    <definedName name="T13?L4" localSheetId="2">#REF!</definedName>
    <definedName name="T13?L4">#REF!</definedName>
    <definedName name="T13?Name" localSheetId="2">#REF!</definedName>
    <definedName name="T13?Name">#REF!</definedName>
    <definedName name="T13?Table" localSheetId="2">#REF!</definedName>
    <definedName name="T13?Table">#REF!</definedName>
    <definedName name="T13?Title" localSheetId="2">#REF!</definedName>
    <definedName name="T13?Title">#REF!</definedName>
    <definedName name="T13?unit?МКВТЧ" localSheetId="2">#REF!</definedName>
    <definedName name="T13?unit?МКВТЧ">#REF!</definedName>
    <definedName name="T13?unit?ПРЦ" localSheetId="2">#REF!</definedName>
    <definedName name="T13?unit?ПРЦ">#REF!</definedName>
    <definedName name="T13?unit?РУБ.ТМКБ">'[35]13'!$D$14:$H$14,'[35]13'!$D$11:$H$11</definedName>
    <definedName name="T13?unit?ТГКАЛ" localSheetId="2">#REF!</definedName>
    <definedName name="T13?unit?ТГКАЛ">#REF!</definedName>
    <definedName name="T13?unit?ТМКБ">'[35]13'!$D$13:$H$13,'[35]13'!$D$10:$H$10</definedName>
    <definedName name="T13?unit?ТРУБ">'[35]13'!$D$12:$H$12,'[35]13'!$D$15:$H$16,'[35]13'!$D$8:$H$9</definedName>
    <definedName name="T14?axis?R?ВРАС">'[50]пр 7'!$E$7:$M$14</definedName>
    <definedName name="T14?axis?R?ВРАС?">'[50]пр 7'!$C$7:$C$14</definedName>
    <definedName name="T14?axis?R?ПЭ">'[34]14'!$C$8:$E$10,'[34]14'!$C$14:$E$16</definedName>
    <definedName name="T14?axis?R?ПЭ?">'[34]14'!$B$8:$B$10,'[34]14'!$B$14:$B$16</definedName>
    <definedName name="T14?axis?ПРД?БАЗ">'[35]14'!$J$6:$K$20,'[35]14'!$G$6:$H$20</definedName>
    <definedName name="T14?axis?ПРД?ПРЕД">'[35]14'!$L$6:$M$20,'[35]14'!$E$6:$F$20</definedName>
    <definedName name="T14?axis?ПРД?РЕГ">'[50]пр 7'!$I$6:$I$15</definedName>
    <definedName name="T14?axis?ПФ?ПЛАН">'[35]14'!$G$6:$G$20,'[35]14'!$J$6:$J$20,'[35]14'!$L$6:$L$20,'[35]14'!$E$6:$E$20</definedName>
    <definedName name="T14?axis?ПФ?ФАКТ">'[35]14'!$H$6:$H$20,'[35]14'!$K$6:$K$20,'[35]14'!$M$6:$M$20,'[35]14'!$F$6:$F$20</definedName>
    <definedName name="T14?Data">'[35]14'!$E$7:$M$18,  '[35]14'!$E$20:$M$20</definedName>
    <definedName name="T14?item_ext?ВСЕГО">'[34]14'!$A$6:$E$6,'[34]14'!$A$12:$E$12</definedName>
    <definedName name="T14?item_ext?РОСТ">'[50]пр 7'!$J$6:$M$15</definedName>
    <definedName name="T14?L1">'[35]14'!$A$13:$M$13, '[35]14'!$A$10:$M$10, '[35]14'!$A$7:$M$7, '[35]14'!$A$16:$M$16</definedName>
    <definedName name="T14?L1.1">'[35]14'!$A$14:$M$14, '[35]14'!$A$11:$M$11, '[35]14'!$A$8:$M$8, '[35]14'!$A$17:$M$17</definedName>
    <definedName name="T14?L1.2">'[35]14'!$A$15:$M$15, '[35]14'!$A$12:$M$12, '[35]14'!$A$9:$M$9, '[35]14'!$A$18:$M$18</definedName>
    <definedName name="T14?L2">'[50]пр 7'!$A$15:$M$15</definedName>
    <definedName name="T14?L3">'[34]14'!$C$12,'[34]14'!$C$14:$C$16,'[34]14'!$C$6,'[34]14'!$C$8:$C$10</definedName>
    <definedName name="T14?L4">'[34]14'!$D$12,'[34]14'!$D$14:$D$16,'[34]14'!$D$6,'[34]14'!$D$8:$D$10</definedName>
    <definedName name="T14?L5">'[34]14'!$E$12,'[34]14'!$E$14:$E$16,'[34]14'!$E$6,'[34]14'!$E$8:$E$10</definedName>
    <definedName name="T14?Name">'[50]пр 7'!$M$1</definedName>
    <definedName name="T14?Table">'[50]пр 7'!$A$3:$M$15</definedName>
    <definedName name="T14?Title">'[50]пр 7'!$A$2</definedName>
    <definedName name="T14?unit?ПРЦ">'[35]14'!$E$15:$I$15, '[35]14'!$E$12:$I$12, '[35]14'!$E$9:$I$9, '[35]14'!$E$18:$I$18, '[35]14'!$J$6:$M$20</definedName>
    <definedName name="T14?unit?ТРУБ">'[35]14'!$E$13:$I$14, '[35]14'!$E$10:$I$11, '[35]14'!$E$7:$I$8, '[35]14'!$E$16:$I$17, '[35]14'!$E$20:$I$20</definedName>
    <definedName name="T14_Copy" localSheetId="2">'[50]пр 7'!#REF!</definedName>
    <definedName name="T14_Copy">'[50]пр 7'!#REF!</definedName>
    <definedName name="T15?axis?ПРД?БАЗ">'[35]15'!$I$6:$J$11,'[35]15'!$F$6:$G$11</definedName>
    <definedName name="T15?axis?ПРД?ПРЕД">'[35]15'!$K$6:$L$11,'[35]15'!$D$6:$E$11</definedName>
    <definedName name="T15?axis?ПФ?ПЛАН">'[35]15'!$I$6:$I$11,'[35]15'!$D$6:$D$11,'[35]15'!$K$6:$K$11,'[35]15'!$F$6:$F$11</definedName>
    <definedName name="T15?axis?ПФ?ФАКТ">'[35]15'!$J$6:$J$11,'[35]15'!$E$6:$E$11,'[35]15'!$L$6:$L$11,'[35]15'!$G$6:$G$11</definedName>
    <definedName name="T15?Columns" localSheetId="2">#REF!</definedName>
    <definedName name="T15?Columns">#REF!</definedName>
    <definedName name="T15?item_ext?РОСТ" localSheetId="2">[51]экология!#REF!</definedName>
    <definedName name="T15?item_ext?РОСТ">[51]экология!#REF!</definedName>
    <definedName name="T15?ItemComments" localSheetId="2">#REF!</definedName>
    <definedName name="T15?ItemComments">#REF!</definedName>
    <definedName name="T15?Items" localSheetId="2">#REF!</definedName>
    <definedName name="T15?Items">#REF!</definedName>
    <definedName name="T15?Name" localSheetId="2">[51]экология!#REF!</definedName>
    <definedName name="T15?Name">[51]экология!#REF!</definedName>
    <definedName name="T15?Scope" localSheetId="2">#REF!</definedName>
    <definedName name="T15?Scope">#REF!</definedName>
    <definedName name="T15?unit?ПРЦ" localSheetId="2">[51]экология!#REF!</definedName>
    <definedName name="T15?unit?ПРЦ">[51]экология!#REF!</definedName>
    <definedName name="T15?ВРАС" localSheetId="2">#REF!</definedName>
    <definedName name="T15?ВРАС">#REF!</definedName>
    <definedName name="T15_Protect">'[33]15'!$E$25:$I$29,'[33]15'!$E$31:$I$34,'[33]15'!$E$36:$I$40,'[33]15'!$E$44:$I$45,'[33]15'!$E$9:$I$17,'[33]15'!$B$36:$B$40,'[33]15'!$E$19:$I$21</definedName>
    <definedName name="T16?axis?R?ДОГОВОР" localSheetId="2">'[35]16'!$E$40:$M$40,'[35]16'!$E$60:$M$60,'[35]16'!$E$36:$M$36,'[35]16'!$E$32:$M$32,'[35]16'!$E$28:$M$28,'[35]16'!$E$24:$M$24,'[35]16'!$E$68:$M$68,'[35]16'!$E$56:$M$56,'[35]16'!$E$20:$M$20,P1_T16?axis?R?ДОГОВОР</definedName>
    <definedName name="T16?axis?R?ДОГОВОР">'[35]16'!$E$40:$M$40,'[35]16'!$E$60:$M$60,'[35]16'!$E$36:$M$36,'[35]16'!$E$32:$M$32,'[35]16'!$E$28:$M$28,'[35]16'!$E$24:$M$24,'[35]16'!$E$68:$M$68,'[35]16'!$E$56:$M$56,'[35]16'!$E$20:$M$20,P1_T16?axis?R?ДОГОВОР</definedName>
    <definedName name="T16?axis?R?ДОГОВОР?" localSheetId="2">'[35]16'!$A$8,'[35]16'!$A$12,'[35]16'!$A$16,P1_T16?axis?R?ДОГОВОР?</definedName>
    <definedName name="T16?axis?R?ДОГОВОР?">'[35]16'!$A$8,'[35]16'!$A$12,'[35]16'!$A$16,P1_T16?axis?R?ДОГОВОР?</definedName>
    <definedName name="T16?axis?R?ОРГ" localSheetId="2">#REF!</definedName>
    <definedName name="T16?axis?R?ОРГ">#REF!</definedName>
    <definedName name="T16?axis?R?ОРГ?" localSheetId="2">#REF!</definedName>
    <definedName name="T16?axis?R?ОРГ?">#REF!</definedName>
    <definedName name="T16?axis?ПРД?БАЗ">'[35]16'!$J$6:$K$88,               '[35]16'!$G$6:$H$88</definedName>
    <definedName name="T16?axis?ПРД?ПРЕД">'[35]16'!$L$6:$M$88,               '[35]16'!$E$6:$F$88</definedName>
    <definedName name="T16?axis?ПРД?РЕГ" localSheetId="2">#REF!</definedName>
    <definedName name="T16?axis?ПРД?РЕГ">#REF!</definedName>
    <definedName name="T16?axis?ПФ?ПЛАН">'[35]16'!$J$6:$J$88,               '[35]16'!$E$6:$E$88,               '[35]16'!$L$6:$L$88,               '[35]16'!$G$6:$G$88</definedName>
    <definedName name="T16?axis?ПФ?ФАКТ">'[35]16'!$K$6:$K$88,               '[35]16'!$F$6:$F$88,               '[35]16'!$M$6:$M$88,               '[35]16'!$H$6:$H$88</definedName>
    <definedName name="T16?Data" localSheetId="2">#REF!</definedName>
    <definedName name="T16?Data">#REF!</definedName>
    <definedName name="T16?item_ext?РОСТ" localSheetId="2">#REF!</definedName>
    <definedName name="T16?item_ext?РОСТ">#REF!</definedName>
    <definedName name="T16?L1" localSheetId="2">'[35]16'!$A$38:$M$38,'[35]16'!$A$58:$M$58,'[35]16'!$A$34:$M$34,'[35]16'!$A$30:$M$30,'[35]16'!$A$26:$M$26,'[35]16'!$A$22:$M$22,'[35]16'!$A$66:$M$66,'[35]16'!$A$54:$M$54,'[35]16'!$A$18:$M$18,P1_T16?L1</definedName>
    <definedName name="T16?L1">'[35]16'!$A$38:$M$38,'[35]16'!$A$58:$M$58,'[35]16'!$A$34:$M$34,'[35]16'!$A$30:$M$30,'[35]16'!$A$26:$M$26,'[35]16'!$A$22:$M$22,'[35]16'!$A$66:$M$66,'[35]16'!$A$54:$M$54,'[35]16'!$A$18:$M$18,P1_T16?L1</definedName>
    <definedName name="T16?L1.x" localSheetId="2">'[35]16'!$A$40:$M$40,'[35]16'!$A$60:$M$60,'[35]16'!$A$36:$M$36,'[35]16'!$A$32:$M$32,'[35]16'!$A$28:$M$28,'[35]16'!$A$24:$M$24,'[35]16'!$A$68:$M$68,'[35]16'!$A$56:$M$56,'[35]16'!$A$20:$M$20,P1_T16?L1.x</definedName>
    <definedName name="T16?L1.x">'[35]16'!$A$40:$M$40,'[35]16'!$A$60:$M$60,'[35]16'!$A$36:$M$36,'[35]16'!$A$32:$M$32,'[35]16'!$A$28:$M$28,'[35]16'!$A$24:$M$24,'[35]16'!$A$68:$M$68,'[35]16'!$A$56:$M$56,'[35]16'!$A$20:$M$20,P1_T16?L1.x</definedName>
    <definedName name="T16?L2" localSheetId="2">#REF!</definedName>
    <definedName name="T16?L2">#REF!</definedName>
    <definedName name="T16?Name" localSheetId="2">#REF!</definedName>
    <definedName name="T16?Name">#REF!</definedName>
    <definedName name="T16?Table" localSheetId="2">#REF!</definedName>
    <definedName name="T16?Table">#REF!</definedName>
    <definedName name="T16?Title" localSheetId="2">#REF!</definedName>
    <definedName name="T16?Title">#REF!</definedName>
    <definedName name="T16?unit?ПРЦ" localSheetId="2">#REF!</definedName>
    <definedName name="T16?unit?ПРЦ">#REF!</definedName>
    <definedName name="T16?unit?РУБ.ЧЕЛ">'[34]16'!$D$15:$M$15,'[34]16'!$D$18:$M$18,'[34]16'!$D$21:$M$21,'[34]16'!$D$24:$M$24,'[34]16'!$D$27:$M$27,'[34]16'!$D$30:$M$31,'[34]16'!$D$38:$M$38,'[34]16'!$D$44:$M$44,'[34]16'!$D$47:$M$47,'[34]16'!$D$10:$M$10</definedName>
    <definedName name="T16?unit?ТРУБ" localSheetId="2">#REF!</definedName>
    <definedName name="T16?unit?ТРУБ">#REF!</definedName>
    <definedName name="T16?unit?ЧЕЛ">'[34]16'!$D$37:$M$37,'[34]16'!$D$43:$M$43,'[34]16'!$D$7:$M$8</definedName>
    <definedName name="T16_Copy" localSheetId="2">#REF!</definedName>
    <definedName name="T16_Copy">#REF!</definedName>
    <definedName name="T16_Copy2" localSheetId="2">#REF!</definedName>
    <definedName name="T16_Copy2">#REF!</definedName>
    <definedName name="T16_Protect" localSheetId="2">'[33]16'!$G$44:$K$44,'[33]16'!$G$7:$K$8,P1_T16_Protect</definedName>
    <definedName name="T16_Protect">'[33]16'!$G$44:$K$44,'[33]16'!$G$7:$K$8,P1_T16_Protect</definedName>
    <definedName name="T17.1?axis?C?НП">'[35]17.1'!$E$6:$L$16, '[35]17.1'!$E$18:$L$28</definedName>
    <definedName name="T17.1?axis?C?НП?" localSheetId="2">#REF!</definedName>
    <definedName name="T17.1?axis?C?НП?">#REF!</definedName>
    <definedName name="T17.1?axis?ПРД?БАЗ" localSheetId="2">#REF!</definedName>
    <definedName name="T17.1?axis?ПРД?БАЗ">#REF!</definedName>
    <definedName name="T17.1?axis?ПРД?РЕГ" localSheetId="2">#REF!</definedName>
    <definedName name="T17.1?axis?ПРД?РЕГ">#REF!</definedName>
    <definedName name="T17.1?Data">'[35]17.1'!$E$6:$L$16, '[35]17.1'!$N$6:$N$16, '[35]17.1'!$E$18:$L$28, '[35]17.1'!$N$18:$N$28</definedName>
    <definedName name="T17.1?item_ext?ВСЕГО">'[35]17.1'!$N$6:$N$16, '[35]17.1'!$N$18:$N$28</definedName>
    <definedName name="T17.1?L1">'[35]17.1'!$A$6:$N$6, '[35]17.1'!$A$18:$N$18</definedName>
    <definedName name="T17.1?L2">'[35]17.1'!$A$7:$N$7, '[35]17.1'!$A$19:$N$19</definedName>
    <definedName name="T17.1?L3">'[35]17.1'!$A$8:$N$8, '[35]17.1'!$A$20:$N$20</definedName>
    <definedName name="T17.1?L3.1">'[35]17.1'!$A$9:$N$9, '[35]17.1'!$A$21:$N$21</definedName>
    <definedName name="T17.1?L4">'[35]17.1'!$A$10:$N$10, '[35]17.1'!$A$22:$N$22</definedName>
    <definedName name="T17.1?L4.1">'[35]17.1'!$A$11:$N$11, '[35]17.1'!$A$23:$N$23</definedName>
    <definedName name="T17.1?L5">'[35]17.1'!$A$12:$N$12, '[35]17.1'!$A$24:$N$24</definedName>
    <definedName name="T17.1?L5.1">'[35]17.1'!$A$13:$N$13, '[35]17.1'!$A$25:$N$25</definedName>
    <definedName name="T17.1?L6">'[35]17.1'!$A$14:$N$14, '[35]17.1'!$A$26:$N$26</definedName>
    <definedName name="T17.1?L7">'[35]17.1'!$A$15:$N$15, '[35]17.1'!$A$27:$N$27</definedName>
    <definedName name="T17.1?L8">'[35]17.1'!$A$16:$N$16, '[35]17.1'!$A$28:$N$28</definedName>
    <definedName name="T17.1?Name" localSheetId="2">#REF!</definedName>
    <definedName name="T17.1?Name">#REF!</definedName>
    <definedName name="T17.1?Table" localSheetId="2">#REF!</definedName>
    <definedName name="T17.1?Table">#REF!</definedName>
    <definedName name="T17.1?Title" localSheetId="2">#REF!</definedName>
    <definedName name="T17.1?Title">#REF!</definedName>
    <definedName name="T17.1?unit?РУБ">'[35]17.1'!$D$9:$N$9, '[35]17.1'!$D$11:$N$11, '[35]17.1'!$D$13:$N$13, '[35]17.1'!$D$21:$N$21, '[35]17.1'!$D$23:$N$23, '[35]17.1'!$D$25:$N$25</definedName>
    <definedName name="T17.1?unit?ТРУБ">'[35]17.1'!$D$8:$N$8, '[35]17.1'!$D$10:$N$10, '[35]17.1'!$D$12:$N$12, '[35]17.1'!$D$14:$N$16, '[35]17.1'!$D$20:$N$20, '[35]17.1'!$D$22:$N$22, '[35]17.1'!$D$24:$N$24, '[35]17.1'!$D$26:$N$28</definedName>
    <definedName name="T17.1?unit?ЧДН">'[35]17.1'!$D$7:$N$7, '[35]17.1'!$D$19:$N$19</definedName>
    <definedName name="T17.1?unit?ЧЕЛ">'[35]17.1'!$D$18:$N$18, '[35]17.1'!$D$6:$N$6</definedName>
    <definedName name="T17.1_Copy" localSheetId="2">#REF!</definedName>
    <definedName name="T17.1_Copy">#REF!</definedName>
    <definedName name="T17.1_Protect">'[33]17.1'!$D$14:$F$17,'[33]17.1'!$D$19:$F$22,'[33]17.1'!$I$9:$I$12,'[33]17.1'!$I$14:$I$17,'[33]17.1'!$I$19:$I$22,'[33]17.1'!$D$9:$F$12</definedName>
    <definedName name="T17?axis?ПРД?БАЗ">'[35]17'!$I$6:$J$13,'[35]17'!$F$6:$G$13</definedName>
    <definedName name="T17?axis?ПРД?ПРЕД">'[35]17'!$K$6:$L$13,'[35]17'!$D$6:$E$13</definedName>
    <definedName name="T17?axis?ПРД?РЕГ" localSheetId="2">#REF!</definedName>
    <definedName name="T17?axis?ПРД?РЕГ">#REF!</definedName>
    <definedName name="T17?axis?ПФ?ПЛАН">'[35]17'!$I$6:$I$13,'[35]17'!$D$6:$D$13,'[35]17'!$K$6:$K$13,'[35]17'!$F$6:$F$13</definedName>
    <definedName name="T17?axis?ПФ?ФАКТ">'[35]17'!$J$6:$J$13,'[35]17'!$E$6:$E$13,'[35]17'!$L$6:$L$13,'[35]17'!$G$6:$G$13</definedName>
    <definedName name="T17?Data" localSheetId="2">#REF!</definedName>
    <definedName name="T17?Data">#REF!</definedName>
    <definedName name="T17?item_ext?РОСТ" localSheetId="2">#REF!</definedName>
    <definedName name="T17?item_ext?РОСТ">#REF!</definedName>
    <definedName name="T17?L1" localSheetId="2">#REF!</definedName>
    <definedName name="T17?L1">#REF!</definedName>
    <definedName name="T17?L2" localSheetId="2">#REF!</definedName>
    <definedName name="T17?L2">#REF!</definedName>
    <definedName name="T17?L3" localSheetId="2">#REF!</definedName>
    <definedName name="T17?L3">#REF!</definedName>
    <definedName name="T17?L4" localSheetId="2">#REF!</definedName>
    <definedName name="T17?L4">#REF!</definedName>
    <definedName name="T17?L5" localSheetId="2">#REF!</definedName>
    <definedName name="T17?L5">#REF!</definedName>
    <definedName name="T17?L6" localSheetId="2">#REF!</definedName>
    <definedName name="T17?L6">#REF!</definedName>
    <definedName name="T17?L7" localSheetId="2">#REF!</definedName>
    <definedName name="T17?L7">#REF!</definedName>
    <definedName name="T17?L8" localSheetId="2">#REF!</definedName>
    <definedName name="T17?L8">#REF!</definedName>
    <definedName name="T17?Name" localSheetId="2">#REF!</definedName>
    <definedName name="T17?Name">#REF!</definedName>
    <definedName name="T17?Table" localSheetId="2">#REF!</definedName>
    <definedName name="T17?Table">#REF!</definedName>
    <definedName name="T17?Title" localSheetId="2">#REF!</definedName>
    <definedName name="T17?Title">#REF!</definedName>
    <definedName name="T17?unit?ГКАЛЧ">'[24]29'!$M$26:$M$33,'[24]29'!$P$26:$P$33,'[24]29'!$G$52:$G$59,'[24]29'!$J$52:$J$59,'[24]29'!$M$52:$M$59,'[24]29'!$P$52:$P$59,'[24]29'!$G$26:$G$33,'[24]29'!$J$26:$J$33</definedName>
    <definedName name="T17?unit?РУБ.ГКАЛ" localSheetId="2">'[24]29'!$O$18:$O$25,P1_T17?unit?РУБ.ГКАЛ,P2_T17?unit?РУБ.ГКАЛ</definedName>
    <definedName name="T17?unit?РУБ.ГКАЛ">'[24]29'!$O$18:$O$25,P1_T17?unit?РУБ.ГКАЛ,P2_T17?unit?РУБ.ГКАЛ</definedName>
    <definedName name="T17?unit?ТГКАЛ" localSheetId="2">'[24]29'!$P$18:$P$25,P1_T17?unit?ТГКАЛ,P2_T17?unit?ТГКАЛ</definedName>
    <definedName name="T17?unit?ТГКАЛ">'[24]29'!$P$18:$P$25,P1_T17?unit?ТГКАЛ,P2_T17?unit?ТГКАЛ</definedName>
    <definedName name="T17?unit?ТРУБ" localSheetId="2">#REF!</definedName>
    <definedName name="T17?unit?ТРУБ">#REF!</definedName>
    <definedName name="T17?unit?ТРУБ.ГКАЛЧ.МЕС">'[24]29'!$L$26:$L$33,'[24]29'!$O$26:$O$33,'[24]29'!$F$52:$F$59,'[24]29'!$I$52:$I$59,'[24]29'!$L$52:$L$59,'[24]29'!$O$52:$O$59,'[24]29'!$F$26:$F$33,'[24]29'!$I$26:$I$33</definedName>
    <definedName name="T17?unit?ЧДН" localSheetId="2">#REF!</definedName>
    <definedName name="T17?unit?ЧДН">#REF!</definedName>
    <definedName name="T17?unit?ЧЕЛ" localSheetId="2">#REF!</definedName>
    <definedName name="T17?unit?ЧЕЛ">#REF!</definedName>
    <definedName name="T17_Protect" localSheetId="2">'[33]21.3'!$E$66:$I$69,'[33]21.3'!$E$10:$I$10,P1_T17_Protect</definedName>
    <definedName name="T17_Protect">'[33]21.3'!$E$66:$I$69,'[33]21.3'!$E$10:$I$10,P1_T17_Protect</definedName>
    <definedName name="T17_Protection" localSheetId="2">P2_T17_Protection,P3_T17_Protection,P4_T17_Protection,P5_T17_Protection,'Прием платежей'!P6_T17_Protection</definedName>
    <definedName name="T17_Protection">P2_T17_Protection,P3_T17_Protection,P4_T17_Protection,P5_T17_Protection,P6_T17_Protection</definedName>
    <definedName name="T18.1?axis?R?ВРАС">'[34]18.1'!$C$28:$W$30,'[34]18.1'!$C$34:$W$35</definedName>
    <definedName name="T18.1?axis?R?ВРАС?">'[34]18.1'!$B$28:$B$30,'[34]18.1'!$B$34:$B$35</definedName>
    <definedName name="T18.1?axis?ПРД?БАЗ">'[34]18.1'!$T$8:$T$50,'[34]18.1'!$R$8:$R$50,'[34]18.1'!$P$8:$P$50,'[34]18.1'!$N$8:$N$50,'[34]18.1'!$L$8:$L$50,'[34]18.1'!$J$8:$J$50,'[34]18.1'!$H$8:$H$50,'[34]18.1'!$F$8:$F$50,'[34]18.1'!$C$8:$C$50,'[34]18.1'!$V$8:$V$50</definedName>
    <definedName name="T18.1?axis?ПРД?РЕГ">'[34]18.1'!$U$8:$U$50,'[34]18.1'!$S$8:$S$50,'[34]18.1'!$Q$8:$Q$50,'[34]18.1'!$O$8:$O$50,'[34]18.1'!$M$8:$M$50,'[34]18.1'!$K$8:$K$50,'[34]18.1'!$I$8:$I$50,'[34]18.1'!$G$8:$G$50,'[34]18.1'!$D$8:$D$50,'[34]18.1'!$W$8:$W$50</definedName>
    <definedName name="T18.1?Data" localSheetId="2">P1_T18.1?Data,P2_T18.1?Data</definedName>
    <definedName name="T18.1?Data">P1_T18.1?Data,P2_T18.1?Data</definedName>
    <definedName name="T18.1?L1">'[34]18.1'!$C$8:$D$8,'[34]18.1'!$F$8:$W$8</definedName>
    <definedName name="T18.1?L10">'[34]18.1'!$C$37:$D$37,'[34]18.1'!$F$37:$W$37</definedName>
    <definedName name="T18.1?L11">'[34]18.1'!$C$38:$D$38,'[34]18.1'!$F$38:$W$38</definedName>
    <definedName name="T18.1?L12">'[34]18.1'!$C$39:$D$39,'[34]18.1'!$F$39:$W$39</definedName>
    <definedName name="T18.1?L13">'[34]18.1'!$C$40:$D$40,'[34]18.1'!$F$40:$W$40</definedName>
    <definedName name="T18.1?L14">'[34]18.1'!$C$41:$D$41,'[34]18.1'!$F$41:$W$41</definedName>
    <definedName name="T18.1?L15">'[34]18.1'!$C$42:$D$42,'[34]18.1'!$F$42:$W$42</definedName>
    <definedName name="T18.1?L15.1">'[34]18.1'!$C$44:$D$44,'[34]18.1'!$F$44:$W$44</definedName>
    <definedName name="T18.1?L15.1.1">'[34]18.1'!$C$46:$D$46,'[34]18.1'!$F$46:$W$46</definedName>
    <definedName name="T18.1?L15.1.2">'[34]18.1'!$C$47:$D$47,'[34]18.1'!$F$47:$W$47</definedName>
    <definedName name="T18.1?L16">'[34]18.1'!$C$48:$D$48,'[34]18.1'!$F$48:$W$48</definedName>
    <definedName name="T18.1?L16.1">'[34]18.1'!$C$50:$D$50,'[34]18.1'!$F$50:$W$50</definedName>
    <definedName name="T18.1?L2">'[34]18.1'!$C$9:$D$9,'[34]18.1'!$F$9:$W$9</definedName>
    <definedName name="T18.1?L3">'[34]18.1'!$C$10:$D$10,'[34]18.1'!$F$10:$W$10</definedName>
    <definedName name="T18.1?L4">'[34]18.1'!$C$11:$D$11,'[34]18.1'!$F$11:$W$11</definedName>
    <definedName name="T18.1?L5">'[34]18.1'!$C$12:$D$12,'[34]18.1'!$F$12:$W$12</definedName>
    <definedName name="T18.1?L6">'[34]18.1'!$C$13:$D$13,'[34]18.1'!$F$13:$W$13</definedName>
    <definedName name="T18.1?L6.1">'[34]18.1'!$C$15:$D$15,'[34]18.1'!$F$15:$W$15</definedName>
    <definedName name="T18.1?L6.2">'[34]18.1'!$C$16:$D$16,'[34]18.1'!$F$16:$W$16</definedName>
    <definedName name="T18.1?L6.3">'[34]18.1'!$C$17:$D$17,'[34]18.1'!$F$17:$W$17</definedName>
    <definedName name="T18.1?L7">'[34]18.1'!$C$18:$D$18,'[34]18.1'!$F$18:$W$18</definedName>
    <definedName name="T18.1?L8">'[34]18.1'!$C$19:$D$19,'[34]18.1'!$F$19:$W$19</definedName>
    <definedName name="T18.1?L9">'[34]18.1'!$C$20:$D$20,'[34]18.1'!$F$20:$W$20</definedName>
    <definedName name="T18.1?L9.1">'[34]18.1'!$C$22:$D$22,'[34]18.1'!$F$22:$W$22</definedName>
    <definedName name="T18.1?L9.2">'[34]18.1'!$C$23:$D$23,'[34]18.1'!$F$23:$W$23</definedName>
    <definedName name="T18.1?L9.3">'[34]18.1'!$C$24:$D$24,'[34]18.1'!$F$24:$W$24</definedName>
    <definedName name="T18.1?L9.4">'[34]18.1'!$C$25:$D$25,'[34]18.1'!$F$25:$W$25</definedName>
    <definedName name="T18.1?L9.5">'[34]18.1'!$C$26:$D$26,'[34]18.1'!$F$26:$W$26</definedName>
    <definedName name="T18.1?L9.5.x">'[34]18.1'!$C$28:$D$30,'[34]18.1'!$F$28:$W$30</definedName>
    <definedName name="T18.1?L9.6">'[34]18.1'!$C$32:$D$32,'[34]18.1'!$F$32:$W$32</definedName>
    <definedName name="T18.1?L9.6.x">'[34]18.1'!$C$34:$D$35,'[34]18.1'!$F$34:$W$35</definedName>
    <definedName name="T18.2?axis?R?ВРАС">'[34]18.2'!$C$31:$F$33,'[34]18.2'!$C$37:$F$38</definedName>
    <definedName name="T18.2?axis?R?ВРАС?">'[34]18.2'!$B$31:$B$33,'[34]18.2'!$B$37:$B$38</definedName>
    <definedName name="T18.2?axis?R?НАП">'[34]18.2'!$C$44:$F$47,'[34]18.2'!$C$15:$F$18</definedName>
    <definedName name="T18.2?axis?R?НАП?">'[34]18.2'!$B$15:$B$18,'[34]18.2'!$B$44:$B$47</definedName>
    <definedName name="T18.2?Data">'[34]18.2'!$C$52:$F$53,'[34]18.2'!$C$9:$F$12,'[34]18.2'!$C$14:$F$23,'[34]18.2'!$C$25:$F$29,'[34]18.2'!$C$31:$F$33,'[34]18.2'!$C$35:$F$35,'[34]18.2'!$C$37:$F$38,'[34]18.2'!$C$40:$F$42,'[34]18.2'!$C$44:$F$50</definedName>
    <definedName name="T18.2?item_ext?ВСЕГО">'[34]18.2'!$C$9:$C$53,'[34]18.2'!$E$9:$E$53</definedName>
    <definedName name="T18.2?item_ext?СБЫТ">'[34]18.2'!$D$9:$D$53,'[34]18.2'!$F$9:$F$53</definedName>
    <definedName name="T18.2?ВРАС">'[33]18.2'!$B$34:$B$38,'[33]18.2'!$B$28:$B$30</definedName>
    <definedName name="T18.2_Protect" localSheetId="2">'[33]18.2'!$F$58:$J$59,'[33]18.2'!$F$62:$J$62,'[33]18.2'!$F$64:$J$67,'[33]18.2'!$F$6:$J$8,P1_T18.2_Protect</definedName>
    <definedName name="T18.2_Protect">'[33]18.2'!$F$58:$J$59,'[33]18.2'!$F$62:$J$62,'[33]18.2'!$F$64:$J$67,'[33]18.2'!$F$6:$J$8,P1_T18.2_Protect</definedName>
    <definedName name="T18?axis?R?ВРАС">'[34]18'!$C$28:$D$30,'[34]18'!$C$34:$D$35</definedName>
    <definedName name="T18?axis?R?ВРАС?">'[34]18'!$B$28:$B$30,'[34]18'!$B$34:$B$35</definedName>
    <definedName name="T18?axis?R?ДОГОВОР">'[35]18'!$D$14:$L$16,'[35]18'!$D$20:$L$22,'[35]18'!$D$26:$L$28,'[35]18'!$D$32:$L$34,'[35]18'!$D$38:$L$40,'[35]18'!$D$8:$L$10</definedName>
    <definedName name="T18?axis?R?ДОГОВОР?">'[35]18'!$B$14:$B$16,'[35]18'!$B$20:$B$22,'[35]18'!$B$26:$B$28,'[35]18'!$B$32:$B$34,'[35]18'!$B$38:$B$40,'[35]18'!$B$8:$B$10</definedName>
    <definedName name="T18?axis?ПРД?БАЗ">'[35]18'!$I$6:$J$42,'[35]18'!$F$6:$G$42</definedName>
    <definedName name="T18?axis?ПРД?ПРЕД">'[35]18'!$K$6:$L$42,'[35]18'!$D$6:$E$42</definedName>
    <definedName name="T18?axis?ПРД?РЕГ">'[50]пр 13'!$H$7:$H$33</definedName>
    <definedName name="T18?axis?ПФ?ПЛАН">'[35]18'!$I$6:$I$42,'[35]18'!$D$6:$D$42,'[35]18'!$K$6:$K$42,'[35]18'!$F$6:$F$42</definedName>
    <definedName name="T18?axis?ПФ?ФАКТ">'[35]18'!$J$6:$J$42,'[35]18'!$E$6:$E$42,'[35]18'!$L$6:$L$42,'[35]18'!$G$6:$G$42</definedName>
    <definedName name="T18?Data">'[50]пр 13'!$D$7:$L$33</definedName>
    <definedName name="T18?item_ext?РОСТ">'[50]пр 13'!$I$7:$L$33</definedName>
    <definedName name="T18?L1">'[50]пр 13'!$A$7:$L$7</definedName>
    <definedName name="T18?L1.x">'[50]пр 13'!$A$17:$L$18</definedName>
    <definedName name="T18?L2">'[50]пр 13'!$A$19:$L$19</definedName>
    <definedName name="T18?L2.x">'[50]пр 13'!#REF!</definedName>
    <definedName name="T18?L3">'[50]пр 13'!#REF!</definedName>
    <definedName name="T18?L3.x">'[50]пр 13'!#REF!</definedName>
    <definedName name="T18?L4">'[50]пр 13'!#REF!</definedName>
    <definedName name="T18?L4.x">'[50]пр 13'!$A$22:$L$23</definedName>
    <definedName name="T18?L5">'[50]пр 13'!$A$24:$L$24</definedName>
    <definedName name="T18?L5.x">'[50]пр 13'!#REF!</definedName>
    <definedName name="T18?L6">'[50]пр 13'!#REF!</definedName>
    <definedName name="T18?L6.x">'[50]пр 13'!$A$27:$L$32</definedName>
    <definedName name="T18?L7">'[50]пр 13'!$A$33:$L$33</definedName>
    <definedName name="T18?Name">'[50]пр 13'!$L$1</definedName>
    <definedName name="T18?Table">'[50]пр 13'!$A$3:$L$33</definedName>
    <definedName name="T18?Title">'[50]пр 13'!$A$2</definedName>
    <definedName name="T18?unit?ПРЦ">'[50]пр 13'!$I$7:$L$33</definedName>
    <definedName name="T18?unit?ТРУБ">'[50]пр 13'!$D$7:$H$33</definedName>
    <definedName name="T18_1_Name3">'[34]18.1'!$T$4,'[34]18.1'!$R$4,'[34]18.1'!$P$4,'[34]18.1'!$N$4,'[34]18.1'!$L$4,'[34]18.1'!$J$4,'[34]18.1'!$H$4,'[34]18.1'!$F$4,'[34]18.1'!$V$4</definedName>
    <definedName name="T18_Copy1" localSheetId="2">'[50]пр 13'!#REF!</definedName>
    <definedName name="T18_Copy1">'[50]пр 13'!#REF!</definedName>
    <definedName name="T18_Copy2">'[50]пр 13'!#REF!</definedName>
    <definedName name="T18_Copy3">'[50]пр 13'!#REF!</definedName>
    <definedName name="T18_Copy4">'[50]пр 13'!#REF!</definedName>
    <definedName name="T18_Copy5">'[50]пр 13'!#REF!</definedName>
    <definedName name="T18_Copy6">'[50]пр 13'!#REF!</definedName>
    <definedName name="T19.1.1?axis?R?ВРАС">'[34]19.1.1'!$C$29:$S$31,'[34]19.1.1'!$C$35:$S$36</definedName>
    <definedName name="T19.1.1?axis?R?ВРАС?">'[34]19.1.1'!$B$29:$B$31,'[34]19.1.1'!$B$35:$B$36</definedName>
    <definedName name="T19.1.1?axis?ПРД?БАЗ">'[34]19.1.1'!$P$9:$P$47,'[34]19.1.1'!$N$9:$N$47,'[34]19.1.1'!$L$9:$L$47,'[34]19.1.1'!$J$9:$J$47,'[34]19.1.1'!$H$9:$H$47,'[34]19.1.1'!$F$9:$F$47,'[34]19.1.1'!$C$9:$C$47,'[34]19.1.1'!$R$9:$R$47</definedName>
    <definedName name="T19.1.1?axis?ПРД?РЕГ">'[34]19.1.1'!$Q$9:$Q$47,'[34]19.1.1'!$O$9:$O$47,'[34]19.1.1'!$M$9:$M$47,'[34]19.1.1'!$K$9:$K$47,'[34]19.1.1'!$I$9:$I$47,'[34]19.1.1'!$G$9:$G$47,'[34]19.1.1'!$D$9:$D$47,'[34]19.1.1'!$S$9:$S$47</definedName>
    <definedName name="T19.1.1?Data" localSheetId="2">P1_T19.1.1?Data,P2_T19.1.1?Data</definedName>
    <definedName name="T19.1.1?Data">P1_T19.1.1?Data,P2_T19.1.1?Data</definedName>
    <definedName name="T19.1.1?L1">'[34]19.1.1'!$C$9:$D$9,'[34]19.1.1'!$F$9:$S$9</definedName>
    <definedName name="T19.1.1?L10">'[34]19.1.1'!$C$38:$D$38,'[34]19.1.1'!$F$38:$S$38</definedName>
    <definedName name="T19.1.1?L11">'[34]19.1.1'!$C$39:$D$39,'[34]19.1.1'!$F$39:$S$39</definedName>
    <definedName name="T19.1.1?L12">'[34]19.1.1'!$C$40:$D$40,'[34]19.1.1'!$F$40:$S$40</definedName>
    <definedName name="T19.1.1?L13">'[34]19.1.1'!$C$41:$D$41,'[34]19.1.1'!$F$41:$S$41</definedName>
    <definedName name="T19.1.1?L14">'[34]19.1.1'!$C$42:$D$42,'[34]19.1.1'!$F$42:$S$42</definedName>
    <definedName name="T19.1.1?L14.1">'[34]19.1.1'!$C$44:$D$44,'[34]19.1.1'!$F$44:$S$44</definedName>
    <definedName name="T19.1.1?L15">'[34]19.1.1'!$C$45:$D$45,'[34]19.1.1'!$F$45:$S$45</definedName>
    <definedName name="T19.1.1?L15.1">'[34]19.1.1'!$C$47:$D$47,'[34]19.1.1'!$F$47:$S$47</definedName>
    <definedName name="T19.1.1?L2">'[34]19.1.1'!$C$10:$D$10,'[34]19.1.1'!$F$10:$S$10</definedName>
    <definedName name="T19.1.1?L3">'[34]19.1.1'!$C$11:$D$11,'[34]19.1.1'!$F$11:$S$11</definedName>
    <definedName name="T19.1.1?L4">'[34]19.1.1'!$C$12:$D$12,'[34]19.1.1'!$F$12:$S$12</definedName>
    <definedName name="T19.1.1?L5">'[34]19.1.1'!$C$13:$D$13,'[34]19.1.1'!$F$13:$S$13</definedName>
    <definedName name="T19.1.1?L6">'[34]19.1.1'!$C$14:$D$14,'[34]19.1.1'!$F$14:$S$14</definedName>
    <definedName name="T19.1.1?L6.1">'[34]19.1.1'!$C$16:$D$16,'[34]19.1.1'!$F$16:$S$16</definedName>
    <definedName name="T19.1.1?L6.2">'[34]19.1.1'!$C$17:$D$17,'[34]19.1.1'!$F$17:$S$17</definedName>
    <definedName name="T19.1.1?L6.3">'[34]19.1.1'!$C$18:$D$18,'[34]19.1.1'!$F$18:$S$18</definedName>
    <definedName name="T19.1.1?L7">'[34]19.1.1'!$C$19:$D$19,'[34]19.1.1'!$F$19:$S$19</definedName>
    <definedName name="T19.1.1?L8">'[34]19.1.1'!$C$20:$D$20,'[34]19.1.1'!$F$20:$S$20</definedName>
    <definedName name="T19.1.1?L9">'[34]19.1.1'!$C$21:$D$21,'[34]19.1.1'!$F$21:$S$21</definedName>
    <definedName name="T19.1.1?L9.1">'[34]19.1.1'!$C$23:$D$23,'[34]19.1.1'!$F$23:$S$23</definedName>
    <definedName name="T19.1.1?L9.2">'[34]19.1.1'!$C$24:$D$24,'[34]19.1.1'!$F$24:$S$24</definedName>
    <definedName name="T19.1.1?L9.3">'[34]19.1.1'!$C$25:$D$25,'[34]19.1.1'!$F$25:$S$25</definedName>
    <definedName name="T19.1.1?L9.4">'[34]19.1.1'!$C$26:$D$26,'[34]19.1.1'!$F$26:$S$26</definedName>
    <definedName name="T19.1.1?L9.5">'[34]19.1.1'!$C$27:$D$27,'[34]19.1.1'!$F$27:$S$27</definedName>
    <definedName name="T19.1.1?L9.5.x">'[34]19.1.1'!$C$29:$D$31,'[34]19.1.1'!$F$29:$S$31</definedName>
    <definedName name="T19.1.1?L9.6">'[34]19.1.1'!$C$33:$D$33,'[34]19.1.1'!$F$33:$S$33</definedName>
    <definedName name="T19.1.1?L9.6.x">'[34]19.1.1'!$C$35:$D$36,'[34]19.1.1'!$F$35:$S$36</definedName>
    <definedName name="T19.1.2?axis?R?ВРАС">'[34]19.1.2'!$C$29:$M$31,'[34]19.1.2'!$C$35:$M$36</definedName>
    <definedName name="T19.1.2?axis?R?ВРАС?">'[34]19.1.2'!$B$29:$B$31,'[34]19.1.2'!$B$35:$B$36</definedName>
    <definedName name="T19.1.2?axis?ПРД?БАЗ">'[34]19.1.2'!$J$9:$J$47,'[34]19.1.2'!$H$9:$H$47,'[34]19.1.2'!$F$9:$F$47,'[34]19.1.2'!$C$9:$C$47,'[34]19.1.2'!$L$9:$L$47</definedName>
    <definedName name="T19.1.2?axis?ПРД?РЕГ">'[34]19.1.2'!$K$9:$K$47,'[34]19.1.2'!$I$9:$I$47,'[34]19.1.2'!$G$9:$G$47,'[34]19.1.2'!$D$9:$D$47,'[34]19.1.2'!$M$9:$M$47</definedName>
    <definedName name="T19.1.2?Data" localSheetId="2">P1_T19.1.2?Data,P2_T19.1.2?Data</definedName>
    <definedName name="T19.1.2?Data">P1_T19.1.2?Data,P2_T19.1.2?Data</definedName>
    <definedName name="T19.1.2?L1">'[34]19.1.2'!$C$9:$D$9,'[34]19.1.2'!$F$9:$M$9</definedName>
    <definedName name="T19.1.2?L10">'[34]19.1.2'!$C$38:$D$38,'[34]19.1.2'!$F$38:$M$38</definedName>
    <definedName name="T19.1.2?L11">'[34]19.1.2'!$C$39:$D$39,'[34]19.1.2'!$F$39:$M$39</definedName>
    <definedName name="T19.1.2?L12">'[34]19.1.2'!$C$40:$D$40,'[34]19.1.2'!$F$40:$M$40</definedName>
    <definedName name="T19.1.2?L13">'[34]19.1.2'!$C$41:$D$41,'[34]19.1.2'!$F$41:$M$41</definedName>
    <definedName name="T19.1.2?L14">'[34]19.1.2'!$C$42:$D$42,'[34]19.1.2'!$F$42:$M$42</definedName>
    <definedName name="T19.1.2?L14.1">'[34]19.1.2'!$C$44:$D$44,'[34]19.1.2'!$F$44:$M$44</definedName>
    <definedName name="T19.1.2?L15">'[34]19.1.2'!$C$45:$D$45,'[34]19.1.2'!$F$45:$M$45</definedName>
    <definedName name="T19.1.2?L15.1">'[34]19.1.2'!$C$47:$D$47,'[34]19.1.2'!$F$47:$M$47</definedName>
    <definedName name="T19.1.2?L2">'[34]19.1.2'!$C$10:$D$10,'[34]19.1.2'!$F$10:$M$10</definedName>
    <definedName name="T19.1.2?L3">'[34]19.1.2'!$C$11:$D$11,'[34]19.1.2'!$F$11:$M$11</definedName>
    <definedName name="T19.1.2?L4">'[34]19.1.2'!$C$12:$D$12,'[34]19.1.2'!$F$12:$M$12</definedName>
    <definedName name="T19.1.2?L5">'[34]19.1.2'!$C$13:$D$13,'[34]19.1.2'!$F$13:$M$13</definedName>
    <definedName name="T19.1.2?L6">'[34]19.1.2'!$C$14:$D$14,'[34]19.1.2'!$F$14:$M$14</definedName>
    <definedName name="T19.1.2?L6.1">'[34]19.1.2'!$C$16:$D$16,'[34]19.1.2'!$F$16:$M$16</definedName>
    <definedName name="T19.1.2?L6.2">'[34]19.1.2'!$C$17:$D$17,'[34]19.1.2'!$F$17:$M$17</definedName>
    <definedName name="T19.1.2?L6.3">'[34]19.1.2'!$C$18:$D$18,'[34]19.1.2'!$F$18:$M$18</definedName>
    <definedName name="T19.1.2?L7">'[34]19.1.2'!$C$19:$D$19,'[34]19.1.2'!$F$19:$M$19</definedName>
    <definedName name="T19.1.2?L8">'[34]19.1.2'!$C$20:$D$20,'[34]19.1.2'!$F$20:$M$20</definedName>
    <definedName name="T19.1.2?L9">'[34]19.1.2'!$C$21:$D$21,'[34]19.1.2'!$F$21:$M$21</definedName>
    <definedName name="T19.1.2?L9.1">'[34]19.1.2'!$C$23:$D$23,'[34]19.1.2'!$F$23:$M$23</definedName>
    <definedName name="T19.1.2?L9.2">'[34]19.1.2'!$C$24:$D$24,'[34]19.1.2'!$F$24:$M$24</definedName>
    <definedName name="T19.1.2?L9.3">'[34]19.1.2'!$C$25:$D$25,'[34]19.1.2'!$F$25:$M$25</definedName>
    <definedName name="T19.1.2?L9.4">'[34]19.1.2'!$C$26:$D$26,'[34]19.1.2'!$F$26:$M$26</definedName>
    <definedName name="T19.1.2?L9.5">'[34]19.1.2'!$C$27:$D$27,'[34]19.1.2'!$F$27:$M$27</definedName>
    <definedName name="T19.1.2?L9.5.x">'[34]19.1.2'!$C$29:$D$31,'[34]19.1.2'!$F$29:$M$31</definedName>
    <definedName name="T19.1.2?L9.6">'[34]19.1.2'!$C$33:$D$33,'[34]19.1.2'!$F$33:$M$33</definedName>
    <definedName name="T19.1.2?L9.6.x">'[34]19.1.2'!$C$35:$D$36,'[34]19.1.2'!$F$35:$M$36</definedName>
    <definedName name="T19.2?axis?R?ВРАС">'[34]19.2'!$C$33:$W$35,'[34]19.2'!$C$39:$W$40</definedName>
    <definedName name="T19.2?axis?R?ВРАС?">'[34]19.2'!$B$33:$B$35,'[34]19.2'!$B$39:$B$40</definedName>
    <definedName name="T19.2?axis?ПРД?БАЗ">'[34]19.2'!$H$10:$I$52,'[34]19.2'!$L$10:$M$52,'[34]19.2'!$P$10:$Q$52,'[34]19.2'!$T$10:$U$52,'[34]19.2'!$C$10:$D$52</definedName>
    <definedName name="T19.2?axis?ПРД?РЕГ">'[34]19.2'!$R$10:$S$52,'[34]19.2'!$N$10:$O$52,'[34]19.2'!$J$10:$K$52,'[34]19.2'!$E$10:$F$52,'[34]19.2'!$V$10:$W$52</definedName>
    <definedName name="T19.2?Data" localSheetId="2">P1_T19.2?Data,P2_T19.2?Data</definedName>
    <definedName name="T19.2?Data">P1_T19.2?Data,P2_T19.2?Data</definedName>
    <definedName name="T19.2?item_ext?СБЫТ">'[34]19.2'!$S$10:$S$49,'[34]19.2'!$Q$10:$Q$49,'[34]19.2'!$O$10:$O$49,'[34]19.2'!$M$10:$M$49,'[34]19.2'!$K$10:$K$49,'[34]19.2'!$I$10:$I$49,'[34]19.2'!$U$10:$U$49,'[34]19.2'!$W$10:$W$49,'[34]19.2'!$D$10:$D$49,'[34]19.2'!$F$10:$F$49</definedName>
    <definedName name="T19.2?L1">'[34]19.2'!$C$10:$F$10,'[34]19.2'!$H$10:$W$10</definedName>
    <definedName name="T19.2?L1.1">'[34]19.2'!$C$12:$F$12,'[34]19.2'!$H$12:$W$12</definedName>
    <definedName name="T19.2?L1.2">'[34]19.2'!$C$13:$F$13,'[34]19.2'!$H$13:$W$13</definedName>
    <definedName name="T19.2?L1.3">'[34]19.2'!$C$14:$F$14,'[34]19.2'!$H$14:$W$14</definedName>
    <definedName name="T19.2?L10">'[34]19.2'!$C$43:$F$43,'[34]19.2'!$H$43:$W$43</definedName>
    <definedName name="T19.2?L11">'[34]19.2'!$C$44:$F$44,'[34]19.2'!$H$44:$W$44</definedName>
    <definedName name="T19.2?L12">'[34]19.2'!$C$45:$F$45,'[34]19.2'!$H$45:$W$45</definedName>
    <definedName name="T19.2?L13">'[34]19.2'!$C$46:$F$46,'[34]19.2'!$H$46:$W$46</definedName>
    <definedName name="T19.2?L14">'[34]19.2'!$C$47:$F$47,'[34]19.2'!$H$47:$W$47</definedName>
    <definedName name="T19.2?L14.1">'[34]19.2'!$C$49:$F$49,'[34]19.2'!$H$49:$W$49</definedName>
    <definedName name="T19.2?L2">'[34]19.2'!$C$15:$F$15,'[34]19.2'!$H$15:$W$15</definedName>
    <definedName name="T19.2?L3">'[34]19.2'!$C$16:$F$16,'[34]19.2'!$H$16:$W$16</definedName>
    <definedName name="T19.2?L4">'[34]19.2'!$C$17:$F$17,'[34]19.2'!$H$17:$W$17</definedName>
    <definedName name="T19.2?L5">'[34]19.2'!$C$18:$F$18,'[34]19.2'!$H$18:$W$18</definedName>
    <definedName name="T19.2?L5.1">'[34]19.2'!$C$20:$F$20,'[34]19.2'!$H$20:$W$20</definedName>
    <definedName name="T19.2?L5.2">'[34]19.2'!$C$21:$F$21,'[34]19.2'!$H$21:$W$21</definedName>
    <definedName name="T19.2?L5.3">'[34]19.2'!$C$22:$F$22,'[34]19.2'!$H$22:$W$22</definedName>
    <definedName name="T19.2?L6">'[34]19.2'!$C$23:$F$23,'[34]19.2'!$H$23:$W$23</definedName>
    <definedName name="T19.2?L7">'[34]19.2'!$C$24:$F$24,'[34]19.2'!$H$24:$W$24</definedName>
    <definedName name="T19.2?L8">'[34]19.2'!$C$25:$F$25,'[34]19.2'!$H$25:$W$25</definedName>
    <definedName name="T19.2?L8.1">'[34]19.2'!$C$27:$F$27,'[34]19.2'!$H$27:$W$27</definedName>
    <definedName name="T19.2?L8.2">'[34]19.2'!$C$28:$F$28,'[34]19.2'!$H$28:$W$28</definedName>
    <definedName name="T19.2?L8.3">'[34]19.2'!$C$29:$F$29,'[34]19.2'!$H$29:$W$29</definedName>
    <definedName name="T19.2?L8.4">'[34]19.2'!$C$30:$F$30,'[34]19.2'!$H$30:$W$30</definedName>
    <definedName name="T19.2?L8.5">'[34]19.2'!$C$31:$F$31,'[34]19.2'!$H$31:$W$31</definedName>
    <definedName name="T19.2?L8.5.x">'[34]19.2'!$C$33:$F$35,'[34]19.2'!$H$33:$W$35</definedName>
    <definedName name="T19.2?L8.6">'[34]19.2'!$C$37:$F$37,'[34]19.2'!$H$37:$W$37</definedName>
    <definedName name="T19.2?L8.6.x">'[34]19.2'!$C$39:$F$40,'[34]19.2'!$H$39:$W$40</definedName>
    <definedName name="T19.2?L9">'[34]19.2'!$C$42:$F$42,'[34]19.2'!$H$42:$W$42</definedName>
    <definedName name="T19.2?unit?ТРУБ">'[34]19.2'!$C$47:$W$52,'[34]19.2'!$C$10:$W$44</definedName>
    <definedName name="T19?axis?R?ВРАС">'[50]пр 19'!$C$6:$K$22</definedName>
    <definedName name="T19?axis?R?ВРАС?">'[50]пр 19'!#REF!</definedName>
    <definedName name="T19?axis?R?ДОГОВОР">'[35]19'!$E$8:$M$9,'[35]19'!$E$13:$M$14,'[35]19'!$E$18:$M$18,'[35]19'!$E$26:$M$27,'[35]19'!$E$22:$M$22</definedName>
    <definedName name="T19?axis?R?ДОГОВОР?">'[35]19'!$A$8:$A$9,'[35]19'!$A$13:$A$14,'[35]19'!$A$18,'[35]19'!$A$26:$A$27,'[35]19'!$A$22</definedName>
    <definedName name="T19?axis?ПРД?БАЗ">'[35]19'!$J$6:$K$30,'[35]19'!$G$6:$H$30</definedName>
    <definedName name="T19?axis?ПРД?ПРЕД">'[35]19'!$L$6:$M$30,'[35]19'!$E$6:$F$30</definedName>
    <definedName name="T19?axis?ПРД?РЕГ">'[50]пр 19'!$G$6:$G$22</definedName>
    <definedName name="T19?axis?ПФ?ПЛАН">'[35]19'!$J$6:$J$30,'[35]19'!$E$6:$E$30,'[35]19'!$L$6:$L$30,'[35]19'!$G$6:$G$30</definedName>
    <definedName name="T19?axis?ПФ?ФАКТ">'[35]19'!$K$6:$K$30,'[35]19'!$F$6:$F$30,'[35]19'!$M$6:$M$30,'[35]19'!$H$6:$H$30</definedName>
    <definedName name="T19?Data">'[50]пр 19'!$C$6:$K$22</definedName>
    <definedName name="T19?item_ext?РОСТ">'[50]пр 19'!$H$6:$K$22</definedName>
    <definedName name="T19?L1">'[35]19'!$A$16:$M$16, '[35]19'!$A$11:$M$11, '[35]19'!$A$6:$M$6, '[35]19'!$A$20:$M$20, '[35]19'!$A$24:$M$24</definedName>
    <definedName name="T19?L1.x">'[35]19'!$A$18:$M$18, '[35]19'!$A$13:$M$14, '[35]19'!$A$8:$M$9, '[35]19'!$A$22:$M$22, '[35]19'!$A$26:$M$27</definedName>
    <definedName name="T19?L2">'[50]пр 19'!$A$22:$K$22</definedName>
    <definedName name="T19?Name">'[50]пр 19'!$K$1</definedName>
    <definedName name="T19?Table">'[50]пр 19'!$A$3:$K$22</definedName>
    <definedName name="T19?Title">'[50]пр 19'!$A$2</definedName>
    <definedName name="T19?unit?ПРЦ">'[50]пр 19'!$H$6:$K$22</definedName>
    <definedName name="T19?unit?ТРУБ">'[50]пр 19'!$C$6:$G$22</definedName>
    <definedName name="T19_1_1_Name3">'[34]19.1.1'!$P$4,'[34]19.1.1'!$N$4,'[34]19.1.1'!$L$4,'[34]19.1.1'!$J$4,'[34]19.1.1'!$H$4,'[34]19.1.1'!$F$4,'[34]19.1.1'!$R$4</definedName>
    <definedName name="T19_1_2_Name3">'[34]19.1.2'!$J$4,'[34]19.1.2'!$H$4,'[34]19.1.2'!$F$4,'[34]19.1.2'!$L$4</definedName>
    <definedName name="T19_2_Name3">'[34]19.2'!$P$4,'[34]19.2'!$L$4,'[34]19.2'!$H$4,'[34]19.2'!$T$4</definedName>
    <definedName name="T19_Copy" localSheetId="2">'[50]пр 19'!#REF!</definedName>
    <definedName name="T19_Copy">'[50]пр 19'!#REF!</definedName>
    <definedName name="T19_Copy2">'[50]пр 19'!#REF!</definedName>
    <definedName name="T19_Protection">'[24]19'!$E$13:$H$13,'[24]19'!$E$15:$H$15,'[24]19'!$J$8:$M$11,'[24]19'!$J$13:$M$13,'[24]19'!$J$15:$M$15,'[24]19'!$E$4:$H$4,'[24]19'!$J$4:$M$4,'[24]19'!$E$8:$H$11</definedName>
    <definedName name="T2.1?axis?R?ПЭ">'[34]2.1'!$C$19:$D$21,'[34]2.1'!$C$35:$D$41,'[34]2.1'!$C$45:$D$47,'[34]2.1'!$C$54:$D$60,'[34]2.1'!$C$64:$D$66,'[34]2.1'!$C$9:$D$15</definedName>
    <definedName name="T2.1?axis?R?ПЭ?">'[34]2.1'!$B$19:$B$21,'[34]2.1'!$B$35:$B$41,'[34]2.1'!$B$45:$B$47,'[34]2.1'!$B$54:$B$60,'[34]2.1'!$B$64:$B$66,'[34]2.1'!$B$9:$B$15</definedName>
    <definedName name="T2.1?Copy1" localSheetId="2">#REF!</definedName>
    <definedName name="T2.1?Copy1">#REF!</definedName>
    <definedName name="T2.1?Copy2" localSheetId="2">#REF!</definedName>
    <definedName name="T2.1?Copy2">#REF!</definedName>
    <definedName name="T2.1?Copy3" localSheetId="2">#REF!</definedName>
    <definedName name="T2.1?Copy3">#REF!</definedName>
    <definedName name="T2.1?Data" localSheetId="2">'[34]2.1'!$C$64:$D$66,'[34]2.1'!$C$9:$D$15,P1_T2.1?Data</definedName>
    <definedName name="T2.1?Data">'[34]2.1'!$C$64:$D$66,'[34]2.1'!$C$9:$D$15,P1_T2.1?Data</definedName>
    <definedName name="T2.1?Entities" localSheetId="2">#REF!</definedName>
    <definedName name="T2.1?Entities">#REF!</definedName>
    <definedName name="T2.1?ItemComments" localSheetId="2">#REF!</definedName>
    <definedName name="T2.1?ItemComments">#REF!</definedName>
    <definedName name="T2.1?Items" localSheetId="2">#REF!</definedName>
    <definedName name="T2.1?Items">#REF!</definedName>
    <definedName name="T2.1?Protection" localSheetId="2">'Прием платежей'!P4_T2.1?Protection,'Прием платежей'!P5_T2.1?Protection,'Прием платежей'!P6_T2.1?Protection</definedName>
    <definedName name="T2.1?Protection">P4_T2.1?Protection,P5_T2.1?Protection,P6_T2.1?Protection</definedName>
    <definedName name="T2.1?Region" localSheetId="2">#REF!</definedName>
    <definedName name="T2.1?Region">#REF!</definedName>
    <definedName name="T2.1?Scope" localSheetId="2">#REF!</definedName>
    <definedName name="T2.1?Scope">#REF!</definedName>
    <definedName name="T2.1?unit?МКВТЧ">'[34]2.1'!$C$28:$D$28,'[34]2.1'!$C$30:$D$30,'[34]2.1'!$C$32:$D$69,'[34]2.1'!$C$6:$D$26</definedName>
    <definedName name="T2.1?unit?ПРЦ">'[34]2.1'!$C$31:$D$31,'[34]2.1'!$C$27:$D$27</definedName>
    <definedName name="T2.1_DiapProt" localSheetId="2">#REF!,#REF!,#REF!,#REF!,#REF!,#REF!</definedName>
    <definedName name="T2.1_DiapProt">#REF!,#REF!,#REF!,#REF!,#REF!,#REF!</definedName>
    <definedName name="T2.2?Copy1" localSheetId="2">#REF!</definedName>
    <definedName name="T2.2?Copy1">#REF!</definedName>
    <definedName name="T2.2?Copy2" localSheetId="2">#REF!</definedName>
    <definedName name="T2.2?Copy2">#REF!</definedName>
    <definedName name="T2.2?Copy3" localSheetId="2">#REF!</definedName>
    <definedName name="T2.2?Copy3">#REF!</definedName>
    <definedName name="T2.2?Data">'[34]2.2'!$C$10:$D$16,'[34]2.2'!$C$18:$D$21,'[34]2.2'!$C$23:$D$25,'[34]2.2'!$C$6:$D$8</definedName>
    <definedName name="T2.2?Entities" localSheetId="2">#REF!</definedName>
    <definedName name="T2.2?Entities">#REF!</definedName>
    <definedName name="T2.2?ItemComments" localSheetId="2">#REF!</definedName>
    <definedName name="T2.2?ItemComments">#REF!</definedName>
    <definedName name="T2.2?Items" localSheetId="2">#REF!</definedName>
    <definedName name="T2.2?Items">#REF!</definedName>
    <definedName name="T2.2?Protection" localSheetId="2">'Прием платежей'!P3_T2.2?Protection,'Прием платежей'!P4_T2.2?Protection</definedName>
    <definedName name="T2.2?Protection">P3_T2.2?Protection,P4_T2.2?Protection</definedName>
    <definedName name="T2.2?Region" localSheetId="2">#REF!</definedName>
    <definedName name="T2.2?Region">#REF!</definedName>
    <definedName name="T2.2?Scope" localSheetId="2">#REF!</definedName>
    <definedName name="T2.2?Scope">#REF!</definedName>
    <definedName name="T2.2?unit?МКВТЧ">'[34]2.2'!$C$6:$D$16,'[34]2.2'!$C$18:$D$21,'[34]2.2'!$C$23:$D$25</definedName>
    <definedName name="T2.2_DiapProt" localSheetId="2">#REF!,'Прием платежей'!P1_T2.2_DiapProt</definedName>
    <definedName name="T2.2_DiapProt">#REF!,P1_T2.2_DiapProt</definedName>
    <definedName name="T2.3_Protect">'[33]2.3'!$F$30:$G$34,'[33]2.3'!$H$24:$K$28</definedName>
    <definedName name="T2?axis?ПРД?БАЗ">'[35]2'!$I$6:$J$19,'[35]2'!$F$6:$G$19</definedName>
    <definedName name="T2?axis?ПРД?ПРЕД">'[35]2'!$K$6:$L$19,'[35]2'!$D$6:$E$19</definedName>
    <definedName name="T2?axis?ПРД?РЕГ" localSheetId="2">#REF!</definedName>
    <definedName name="T2?axis?ПРД?РЕГ">#REF!</definedName>
    <definedName name="T2?axis?ПФ?ПЛАН">'[35]2'!$I$6:$I$19,'[35]2'!$D$6:$D$19,'[35]2'!$K$6:$K$19,'[35]2'!$F$6:$F$19</definedName>
    <definedName name="T2?axis?ПФ?ФАКТ">'[35]2'!$J$6:$J$19,'[35]2'!$E$6:$E$19,'[35]2'!$L$6:$L$19,'[35]2'!$G$6:$G$19</definedName>
    <definedName name="T2?Data" localSheetId="2">#REF!</definedName>
    <definedName name="T2?Data">#REF!</definedName>
    <definedName name="T2?Entities">'[52]2006'!$F$4:$P$4</definedName>
    <definedName name="T2?item_ext?РОСТ" localSheetId="2">#REF!</definedName>
    <definedName name="T2?item_ext?РОСТ">#REF!</definedName>
    <definedName name="T2?L1" localSheetId="2">#REF!</definedName>
    <definedName name="T2?L1">#REF!</definedName>
    <definedName name="T2?L2" localSheetId="2">#REF!</definedName>
    <definedName name="T2?L2">#REF!</definedName>
    <definedName name="T2?L2.1" localSheetId="2">#REF!</definedName>
    <definedName name="T2?L2.1">#REF!</definedName>
    <definedName name="T2?L2.1.ПРЦ" localSheetId="2">#REF!</definedName>
    <definedName name="T2?L2.1.ПРЦ">#REF!</definedName>
    <definedName name="T2?L2.2" localSheetId="2">#REF!</definedName>
    <definedName name="T2?L2.2">#REF!</definedName>
    <definedName name="T2?L2.2.КВТЧ" localSheetId="2">#REF!</definedName>
    <definedName name="T2?L2.2.КВТЧ">#REF!</definedName>
    <definedName name="T2?L3" localSheetId="2">#REF!</definedName>
    <definedName name="T2?L3">#REF!</definedName>
    <definedName name="T2?L4" localSheetId="2">#REF!</definedName>
    <definedName name="T2?L4">#REF!</definedName>
    <definedName name="T2?L4.ПРЦ" localSheetId="2">#REF!</definedName>
    <definedName name="T2?L4.ПРЦ">#REF!</definedName>
    <definedName name="T2?L5" localSheetId="2">#REF!</definedName>
    <definedName name="T2?L5">#REF!</definedName>
    <definedName name="T2?L6" localSheetId="2">#REF!</definedName>
    <definedName name="T2?L6">#REF!</definedName>
    <definedName name="T2?L7" localSheetId="2">#REF!</definedName>
    <definedName name="T2?L7">#REF!</definedName>
    <definedName name="T2?L7.ПРЦ" localSheetId="2">#REF!</definedName>
    <definedName name="T2?L7.ПРЦ">#REF!</definedName>
    <definedName name="T2?L8" localSheetId="2">#REF!</definedName>
    <definedName name="T2?L8">#REF!</definedName>
    <definedName name="T2?Name" localSheetId="2">#REF!</definedName>
    <definedName name="T2?Name">#REF!</definedName>
    <definedName name="T2?Protection" localSheetId="2">'[52]2006'!$K$44:$L$44,'[52]2006'!$O$44:$P$44,'[52]2006'!$K$47:$L$47,P1_T2?Protection,P2_T2?Protection,P3_T2?Protection,P4_T2?Protection</definedName>
    <definedName name="T2?Protection">'[52]2006'!$K$44:$L$44,'[52]2006'!$O$44:$P$44,'[52]2006'!$K$47:$L$47,P1_T2?Protection,P2_T2?Protection,P3_T2?Protection,P4_T2?Protection</definedName>
    <definedName name="T2?Table" localSheetId="2">#REF!</definedName>
    <definedName name="T2?Table">#REF!</definedName>
    <definedName name="T2?Title" localSheetId="2">#REF!</definedName>
    <definedName name="T2?Title">#REF!</definedName>
    <definedName name="T2?unit?КВТЧ.ГКАЛ" localSheetId="2">#REF!</definedName>
    <definedName name="T2?unit?КВТЧ.ГКАЛ">#REF!</definedName>
    <definedName name="T2?unit?МКВТЧ">'[35]2'!$D$6:$H$8,   '[35]2'!$D$10:$H$10,   '[35]2'!$D$12:$H$13,   '[35]2'!$D$15:$H$15</definedName>
    <definedName name="T2?unit?ПРЦ">'[35]2'!$D$9:$H$9,   '[35]2'!$D$14:$H$14,   '[35]2'!$I$6:$L$19,   '[35]2'!$D$18:$H$18</definedName>
    <definedName name="T2?unit?ТГКАЛ">'[35]2'!$D$16:$H$17,   '[35]2'!$D$19:$H$19</definedName>
    <definedName name="T2_" localSheetId="2">#REF!</definedName>
    <definedName name="T2_">#REF!</definedName>
    <definedName name="T2_DiapProt" localSheetId="2">'[52]2006'!$G$47:$H$47,'[52]2006'!$G$44:$H$44,'[52]2006'!$K$44:$L$44,P1_T2_DiapProt,P2_T2_DiapProt,P3_T2_DiapProt,P4_T2_DiapProt</definedName>
    <definedName name="T2_DiapProt">'[52]2006'!$G$47:$H$47,'[52]2006'!$G$44:$H$44,'[52]2006'!$K$44:$L$44,P1_T2_DiapProt,P2_T2_DiapProt,P3_T2_DiapProt,P4_T2_DiapProt</definedName>
    <definedName name="T20.1?axis?R?ИФИН">'[34]20.1'!$F$10:$F$13,'[34]20.1'!$F$24:$F$25,'[34]20.1'!$F$37:$F$40,'[34]20.1'!$F$52:$F$54,'[34]20.1'!$F$65:$F$74</definedName>
    <definedName name="T20.1?axis?R?ИФИН?">'[34]20.1'!$G$10:$G$13,'[34]20.1'!$G$24:$G$25,'[34]20.1'!$G$37:$G$40,'[34]20.1'!$G$52:$G$54,'[34]20.1'!$G$65:$G$74</definedName>
    <definedName name="T20.1?axis?R?СТРО">'[34]20.1'!$B$10:$F$13,'[34]20.1'!$B$24:$F$25,'[34]20.1'!$B$37:$F$40,'[34]20.1'!$B$52:$F$54,'[34]20.1'!$B$65:$F$74</definedName>
    <definedName name="T20.1?axis?R?СТРО?">'[34]20.1'!$A$65:$A$74,'[34]20.1'!$A$52:$A$54,'[34]20.1'!$A$37:$A$40,'[34]20.1'!$A$24:$A$25,'[34]20.1'!$A$10:$A$13</definedName>
    <definedName name="T20.1?Data">'[34]20.1'!$B$27:$F$27,'[34]20.1'!$B$42:$F$42,'[34]20.1'!$B$56:$F$56,'[34]20.1'!$B$76:$F$76,'[34]20.1'!$B$15:$F$15,'[34]20.1'!$B$10:$G$13,'[34]20.1'!$B$37:$G$40,'[34]20.1'!$B$52:$G$54,'[34]20.1'!$B$65:$G$74,'[34]20.1'!$B$24:$G$25</definedName>
    <definedName name="T20.1?L2">'[34]20.1'!$B$24:$B$25,'[34]20.1'!$B$27,'[34]20.1'!$B$37:$B$40,'[34]20.1'!$B$42,'[34]20.1'!$B$52:$B$54,'[34]20.1'!$B$56,'[34]20.1'!$B$65:$B$74,'[34]20.1'!$B$76,'[34]20.1'!$B$10:$B$13,'[34]20.1'!$B$15</definedName>
    <definedName name="T20.1?L3">'[34]20.1'!$C$24:$C$25,'[34]20.1'!$C$27,'[34]20.1'!$C$37:$C$40,'[34]20.1'!$C$42,'[34]20.1'!$C$52:$C$54,'[34]20.1'!$C$56,'[34]20.1'!$C$65:$C$74,'[34]20.1'!$C$76,'[34]20.1'!$C$10:$C$13,'[34]20.1'!$C$15</definedName>
    <definedName name="T20.1?L4">'[34]20.1'!$D$24:$D$25,'[34]20.1'!$D$27,'[34]20.1'!$D$37:$D$40,'[34]20.1'!$D$42,'[34]20.1'!$D$52:$D$54,'[34]20.1'!$D$56,'[34]20.1'!$D$65:$D$74,'[34]20.1'!$D$76,'[34]20.1'!$D$10:$D$13,'[34]20.1'!$D$15</definedName>
    <definedName name="T20.1?L5">'[34]20.1'!$E$24:$E$25,'[34]20.1'!$E$27,'[34]20.1'!$E$37:$E$40,'[34]20.1'!$E$42,'[34]20.1'!$E$52:$E$54,'[34]20.1'!$E$56,'[34]20.1'!$E$65:$E$74,'[34]20.1'!$E$76,'[34]20.1'!$E$10:$E$13,'[34]20.1'!$E$15</definedName>
    <definedName name="T20.1?L6">'[34]20.1'!$F$24:$F$25,'[34]20.1'!$F$27,'[34]20.1'!$F$37:$F$40,'[34]20.1'!$F$42,'[34]20.1'!$F$52:$F$54,'[34]20.1'!$F$56,'[34]20.1'!$F$65:$F$74,'[34]20.1'!$F$76,'[34]20.1'!$F$10:$F$13,'[34]20.1'!$F$15</definedName>
    <definedName name="T20?axis?R?ДОГОВОР">'[35]20'!$G$7:$O$26,       '[35]20'!$G$28:$O$41</definedName>
    <definedName name="T20?axis?R?ДОГОВОР?">'[35]20'!$D$7:$D$26,       '[35]20'!$D$28:$D$41</definedName>
    <definedName name="T20?axis?ПРД?БАЗ">'[35]20'!$L$6:$M$42,  '[35]20'!$I$6:$J$42</definedName>
    <definedName name="T20?axis?ПРД?ПРЕД">'[35]20'!$N$6:$O$41,  '[35]20'!$G$6:$H$42</definedName>
    <definedName name="T20?axis?ПРД?РЕГ">'[50]пр 10'!$H$6:$H$88</definedName>
    <definedName name="T20?axis?ПФ?ПЛАН">'[35]20'!$L$6:$L$42,  '[35]20'!$G$6:$G$42,  '[35]20'!$N$6:$N$42,  '[35]20'!$I$6:$I$42</definedName>
    <definedName name="T20?axis?ПФ?ФАКТ">'[35]20'!$M$6:$M$42,  '[35]20'!$H$6:$H$42,  '[35]20'!$O$6:$O$42,  '[35]20'!$J$6:$J$42</definedName>
    <definedName name="T20?Data">'[35]20'!$G$6:$O$6,       '[35]20'!$G$8:$O$25,       '[35]20'!$G$27:$O$27,       '[35]20'!$G$29:$O$40,       '[35]20'!$G$42:$O$42</definedName>
    <definedName name="T20?item_ext?РОСТ">'[50]пр 10'!$I$6:$L$88</definedName>
    <definedName name="T20?L1">'[50]пр 10'!$A$6:$L$6</definedName>
    <definedName name="T20?L1.1">'[35]20'!$A$20:$O$20,'[35]20'!$A$17:$O$17,'[35]20'!$A$8:$O$8,'[35]20'!$A$11:$O$11,'[35]20'!$A$14:$O$14,'[35]20'!$A$23:$O$23</definedName>
    <definedName name="T20?L1.2">'[35]20'!$A$21:$O$21,'[35]20'!$A$18:$O$18,'[35]20'!$A$9:$O$9,'[35]20'!$A$12:$O$12,'[35]20'!$A$15:$O$15,'[35]20'!$A$24:$O$24</definedName>
    <definedName name="T20?L1.3">'[35]20'!$A$22:$O$22,'[35]20'!$A$19:$O$19,'[35]20'!$A$10:$O$10,'[35]20'!$A$13:$O$13,'[35]20'!$A$16:$O$16,'[35]20'!$A$25:$O$25</definedName>
    <definedName name="T20?L2">'[50]пр 10'!$A$11:$L$11</definedName>
    <definedName name="T20?L2.1">'[35]20'!$A$29:$O$29,   '[35]20'!$A$32:$O$32,   '[35]20'!$A$35:$O$35,   '[35]20'!$A$38:$O$38</definedName>
    <definedName name="T20?L2.2">'[35]20'!$A$30:$O$30,   '[35]20'!$A$33:$O$33,   '[35]20'!$A$36:$O$36,   '[35]20'!$A$39:$O$39</definedName>
    <definedName name="T20?L2.3">'[35]20'!$A$31:$O$31,   '[35]20'!$A$34:$O$34,   '[35]20'!$A$37:$O$37,   '[35]20'!$A$40:$O$40</definedName>
    <definedName name="T20?L3">'[50]пр 10'!$A$88:$L$88</definedName>
    <definedName name="T20?Name">'[50]пр 10'!$L$1</definedName>
    <definedName name="T20?Table">'[50]пр 10'!$A$3:$L$88</definedName>
    <definedName name="T20?Title">'[50]пр 10'!$A$2</definedName>
    <definedName name="T20?unit?МКВТЧ">'[24]20'!$C$13:$M$13,'[24]20'!$C$15:$M$19,'[24]20'!$C$8:$M$11</definedName>
    <definedName name="T20?unit?ПРЦ">'[50]пр 10'!$I$6:$L$88</definedName>
    <definedName name="T20?unit?ТРУБ">'[50]пр 10'!$D$6:$H$88</definedName>
    <definedName name="T20_Copy1">'[50]пр 10'!#REF!</definedName>
    <definedName name="T20_Copy2">'[50]пр 10'!#REF!</definedName>
    <definedName name="T20_Protect">'[33]20'!$E$13:$I$20,'[33]20'!$E$9:$I$10</definedName>
    <definedName name="T20_Protection" localSheetId="2">'[24]20'!$E$8:$H$11,P1_T20_Protection</definedName>
    <definedName name="T20_Protection">'[24]20'!$E$8:$H$11,P1_T20_Protection</definedName>
    <definedName name="T21.1?axis?R?ВРАС">'[34]21.1'!$C$34:$W$35,'[34]21.1'!$C$22:$W$24</definedName>
    <definedName name="T21.1?axis?R?ВРАС?">'[34]21.1'!$B$34:$B$35,'[34]21.1'!$B$22:$B$24</definedName>
    <definedName name="T21.1?axis?ПРД?БАЗ">'[34]21.1'!$T$8:$T$37,'[34]21.1'!$R$8:$R$37,'[34]21.1'!$P$8:$P$37,'[34]21.1'!$N$8:$N$37,'[34]21.1'!$L$8:$L$37,'[34]21.1'!$J$8:$J$37,'[34]21.1'!$H$8:$H$37,'[34]21.1'!$F$8:$F$37,'[34]21.1'!$C$8:$C$37,'[34]21.1'!$V$8:$V$37</definedName>
    <definedName name="T21.1?axis?ПРД?РЕГ">'[34]21.1'!$G$8:$G$37,'[34]21.1'!$I$8:$I$37,'[34]21.1'!$K$8:$K$37,'[34]21.1'!$M$8:$M$37,'[34]21.1'!$O$8:$O$37,'[34]21.1'!$Q$8:$Q$37,'[34]21.1'!$S$8:$S$37,'[34]21.1'!$U$8:$U$37,'[34]21.1'!$W$8:$W$37,'[34]21.1'!$D$8:$D$37</definedName>
    <definedName name="T21.1?Data" localSheetId="2">'[34]21.1'!$C$26:$D$27,'[34]21.1'!$F$29:$W$32,'[34]21.1'!$C$29:$D$32,'[34]21.1'!$F$34:$W$35,'[34]21.1'!$C$34:$D$35,'[34]21.1'!$F$37:$W$37,'[34]21.1'!$C$37:$D$37,'[34]21.1'!$F$8:$W$8,P1_T21.1?Data</definedName>
    <definedName name="T21.1?Data">'[34]21.1'!$C$26:$D$27,'[34]21.1'!$F$29:$W$32,'[34]21.1'!$C$29:$D$32,'[34]21.1'!$F$34:$W$35,'[34]21.1'!$C$34:$D$35,'[34]21.1'!$F$37:$W$37,'[34]21.1'!$C$37:$D$37,'[34]21.1'!$F$8:$W$8,P1_T21.1?Data</definedName>
    <definedName name="T21.1?L1">'[34]21.1'!$F$8:$W$8,'[34]21.1'!$C$8:$D$8</definedName>
    <definedName name="T21.1?L1.1">'[34]21.1'!$F$10:$W$10,'[34]21.1'!$C$10:$D$10</definedName>
    <definedName name="T21.1?L2">'[34]21.1'!$F$11:$W$11,'[34]21.1'!$C$11:$D$11</definedName>
    <definedName name="T21.1?L2.1">'[34]21.1'!$F$13:$W$13,'[34]21.1'!$C$13:$D$13</definedName>
    <definedName name="T21.1?L3">'[34]21.1'!$F$14:$W$14,'[34]21.1'!$C$14:$D$14</definedName>
    <definedName name="T21.1?L4">'[34]21.1'!$F$15:$W$15,'[34]21.1'!$C$15:$D$15</definedName>
    <definedName name="T21.1?L5">'[34]21.1'!$F$16:$W$16,'[34]21.1'!$C$16:$D$16</definedName>
    <definedName name="T21.1?L5.1">'[34]21.1'!$F$18:$W$18,'[34]21.1'!$C$18:$D$18</definedName>
    <definedName name="T21.1?L5.2">'[34]21.1'!$F$19:$W$19,'[34]21.1'!$C$19:$D$19</definedName>
    <definedName name="T21.1?L5.3">'[34]21.1'!$F$20:$W$20,'[34]21.1'!$C$20:$D$20</definedName>
    <definedName name="T21.1?L5.3.x">'[34]21.1'!$F$22:$W$24,'[34]21.1'!$C$22:$D$24</definedName>
    <definedName name="T21.1?L6">'[34]21.1'!$F$26:$W$26,'[34]21.1'!$C$26:$D$26</definedName>
    <definedName name="T21.1?L7">'[34]21.1'!$F$27:$W$27,'[34]21.1'!$C$27:$D$27</definedName>
    <definedName name="T21.1?L7.1">'[34]21.1'!$F$29:$W$29,'[34]21.1'!$C$29:$D$29</definedName>
    <definedName name="T21.1?L7.2">'[34]21.1'!$F$30:$W$30,'[34]21.1'!$C$30:$D$30</definedName>
    <definedName name="T21.1?L7.3">'[34]21.1'!$F$31:$W$31,'[34]21.1'!$C$31:$D$31</definedName>
    <definedName name="T21.1?L7.4">'[34]21.1'!$F$32:$W$32,'[34]21.1'!$C$32:$D$32</definedName>
    <definedName name="T21.1?L7.4.x">'[34]21.1'!$F$34:$W$35,'[34]21.1'!$C$34:$D$35</definedName>
    <definedName name="T21.1?L8">'[34]21.1'!$F$37:$W$37,'[34]21.1'!$C$37:$D$37</definedName>
    <definedName name="T21.1_Name3">'[34]21.1'!$T$4,'[34]21.1'!$R$4,'[34]21.1'!$P$4,'[34]21.1'!$N$4,'[34]21.1'!$L$4,'[34]21.1'!$J$4,'[34]21.1'!$H$4,'[34]21.1'!$F$4,'[34]21.1'!$V$4</definedName>
    <definedName name="T21.2.1?axis?R?ВРАС">'[34]21.2.1'!$C$35:$S$36,'[34]21.2.1'!$C$23:$S$25</definedName>
    <definedName name="T21.2.1?axis?R?ВРАС?">'[34]21.2.1'!$B$35:$B$36,'[34]21.2.1'!$B$23:$B$25</definedName>
    <definedName name="T21.2.1?axis?ПРД?БАЗ">'[34]21.2.1'!$F$9:$F$38,'[34]21.2.1'!$H$9:$H$38,'[34]21.2.1'!$J$9:$J$38,'[34]21.2.1'!$L$9:$L$38,'[34]21.2.1'!$N$9:$N$38,'[34]21.2.1'!$P$9:$P$38,'[34]21.2.1'!$R$9:$R$38,'[34]21.2.1'!$C$9:$C$38</definedName>
    <definedName name="T21.2.1?axis?ПРД?РЕГ">'[34]21.2.1'!$Q$9:$Q$38,'[34]21.2.1'!$O$9:$O$38,'[34]21.2.1'!$M$9:$M$38,'[34]21.2.1'!$K$9:$K$38,'[34]21.2.1'!$I$9:$I$38,'[34]21.2.1'!$G$9:$G$38,'[34]21.2.1'!$D$9:$D$38,'[34]21.2.1'!$S$9:$S$38</definedName>
    <definedName name="T21.2.1?Data" localSheetId="2">P1_T21.2.1?Data,P2_T21.2.1?Data</definedName>
    <definedName name="T21.2.1?Data">P1_T21.2.1?Data,P2_T21.2.1?Data</definedName>
    <definedName name="T21.2.1?L1">'[34]21.2.1'!$F$9:$S$9,'[34]21.2.1'!$C$9:$D$9</definedName>
    <definedName name="T21.2.1?L1.1">'[34]21.2.1'!$F$11:$S$11,'[34]21.2.1'!$C$11:$D$11</definedName>
    <definedName name="T21.2.1?L2">'[34]21.2.1'!$F$12:$S$12,'[34]21.2.1'!$C$12:$D$12</definedName>
    <definedName name="T21.2.1?L2.1">'[34]21.2.1'!$F$14:$S$14,'[34]21.2.1'!$C$14:$D$14</definedName>
    <definedName name="T21.2.1?L3">'[34]21.2.1'!$F$15:$S$15,'[34]21.2.1'!$C$15:$D$15</definedName>
    <definedName name="T21.2.1?L4">'[34]21.2.1'!$F$16:$S$16,'[34]21.2.1'!$C$16:$D$16</definedName>
    <definedName name="T21.2.1?L5">'[34]21.2.1'!$F$17:$S$17,'[34]21.2.1'!$C$17:$D$17</definedName>
    <definedName name="T21.2.1?L5.1">'[34]21.2.1'!$F$19:$S$19,'[34]21.2.1'!$C$19:$D$19</definedName>
    <definedName name="T21.2.1?L5.2">'[34]21.2.1'!$F$20:$S$20,'[34]21.2.1'!$C$20:$D$20</definedName>
    <definedName name="T21.2.1?L5.3">'[34]21.2.1'!$F$21:$S$21,'[34]21.2.1'!$C$21:$D$21</definedName>
    <definedName name="T21.2.1?L5.3.x">'[34]21.2.1'!$F$23:$S$25,'[34]21.2.1'!$C$23:$D$25</definedName>
    <definedName name="T21.2.1?L6">'[34]21.2.1'!$F$27:$S$27,'[34]21.2.1'!$C$27:$D$27</definedName>
    <definedName name="T21.2.1?L7">'[34]21.2.1'!$F$28:$S$28,'[34]21.2.1'!$C$28:$D$28</definedName>
    <definedName name="T21.2.1?L7.1">'[34]21.2.1'!$F$30:$S$30,'[34]21.2.1'!$C$30:$D$30</definedName>
    <definedName name="T21.2.1?L7.2">'[34]21.2.1'!$F$31:$S$31,'[34]21.2.1'!$C$31:$D$31</definedName>
    <definedName name="T21.2.1?L7.3">'[34]21.2.1'!$F$32:$S$32,'[34]21.2.1'!$C$32:$D$32</definedName>
    <definedName name="T21.2.1?L7.4">'[34]21.2.1'!$F$33:$S$33,'[34]21.2.1'!$C$33:$D$33</definedName>
    <definedName name="T21.2.1?L7.4.x">'[34]21.2.1'!$F$35:$S$36,'[34]21.2.1'!$C$35:$D$36</definedName>
    <definedName name="T21.2.1?L8">'[34]21.2.1'!$F$38:$S$38,'[34]21.2.1'!$C$38:$D$38</definedName>
    <definedName name="T21.2.1_Name3">'[34]21.2.1'!$P$4,'[34]21.2.1'!$N$4,'[34]21.2.1'!$L$4,'[34]21.2.1'!$J$4,'[34]21.2.1'!$H$4,'[34]21.2.1'!$F$4,'[34]21.2.1'!$R$4</definedName>
    <definedName name="T21.2.2?axis?R?ВРАС">'[34]21.2.2'!$C$35:$N$36,'[34]21.2.2'!$C$23:$N$25</definedName>
    <definedName name="T21.2.2?axis?R?ВРАС?">'[34]21.2.2'!$B$35:$B$36,'[34]21.2.2'!$B$23:$B$25</definedName>
    <definedName name="T21.2.2?axis?ПРД?БАЗ">'[34]21.2.2'!$F$9:$F$38,'[34]21.2.2'!$H$9:$H$38,'[34]21.2.2'!$J$9:$J$38,'[34]21.2.2'!$L$9:$L$39,'[34]21.2.2'!$C$9:$C$38</definedName>
    <definedName name="T21.2.2?axis?ПРД?РЕГ">'[34]21.2.2'!$G$9:$G$38,'[34]21.2.2'!$I$9:$I$38,'[34]21.2.2'!$K$9:$K$38,'[34]21.2.2'!$M$9:$M$38,'[34]21.2.2'!$D$9:$D$38</definedName>
    <definedName name="T21.2.2?Data" localSheetId="2">P1_T21.2.2?Data,P2_T21.2.2?Data</definedName>
    <definedName name="T21.2.2?Data">P1_T21.2.2?Data,P2_T21.2.2?Data</definedName>
    <definedName name="T21.2.2?L1">'[34]21.2.2'!$F$9:$M$9,'[34]21.2.2'!$C$9:$D$9</definedName>
    <definedName name="T21.2.2?L1.1">'[34]21.2.2'!$F$11:$M$11,'[34]21.2.2'!$C$11:$D$11</definedName>
    <definedName name="T21.2.2?L2">'[34]21.2.2'!$F$12:$M$12,'[34]21.2.2'!$C$12:$D$12</definedName>
    <definedName name="T21.2.2?L2.1">'[34]21.2.2'!$F$14:$M$14,'[34]21.2.2'!$C$14:$D$14</definedName>
    <definedName name="T21.2.2?L3">'[34]21.2.2'!$F$15:$M$15,'[34]21.2.2'!$C$15:$D$15</definedName>
    <definedName name="T21.2.2?L4">'[34]21.2.2'!$F$16:$M$16,'[34]21.2.2'!$C$16:$D$16</definedName>
    <definedName name="T21.2.2?L5">'[34]21.2.2'!$F$17:$M$17,'[34]21.2.2'!$C$17:$D$17</definedName>
    <definedName name="T21.2.2?L5.1">'[34]21.2.2'!$F$19:$M$19,'[34]21.2.2'!$C$19:$D$19</definedName>
    <definedName name="T21.2.2?L5.2">'[34]21.2.2'!$F$20:$M$20,'[34]21.2.2'!$C$20:$D$20</definedName>
    <definedName name="T21.2.2?L5.3">'[34]21.2.2'!$F$21:$M$21,'[34]21.2.2'!$C$21:$D$21</definedName>
    <definedName name="T21.2.2?L5.3.x">'[34]21.2.2'!$F$23:$M$25,'[34]21.2.2'!$C$23:$D$25</definedName>
    <definedName name="T21.2.2?L6">'[34]21.2.2'!$F$27:$M$27,'[34]21.2.2'!$C$27:$D$27</definedName>
    <definedName name="T21.2.2?L7">'[34]21.2.2'!$F$28:$M$28,'[34]21.2.2'!$C$28:$D$28</definedName>
    <definedName name="T21.2.2?L7.1">'[34]21.2.2'!$F$30:$M$30,'[34]21.2.2'!$C$30:$D$30</definedName>
    <definedName name="T21.2.2?L7.2">'[34]21.2.2'!$F$31:$M$31,'[34]21.2.2'!$C$31:$D$31</definedName>
    <definedName name="T21.2.2?L7.3">'[34]21.2.2'!$F$32:$M$32,'[34]21.2.2'!$C$32:$D$32</definedName>
    <definedName name="T21.2.2?L7.4">'[34]21.2.2'!$F$33:$M$33,'[34]21.2.2'!$C$33:$D$33</definedName>
    <definedName name="T21.2.2?L7.4.x">'[34]21.2.2'!$F$35:$M$36,'[34]21.2.2'!$C$35:$D$36</definedName>
    <definedName name="T21.2.2?L8">'[34]21.2.2'!$F$38:$M$38,'[34]21.2.2'!$C$38:$D$38</definedName>
    <definedName name="T21.2.2_Name3">'[34]21.2.2'!$J$4,'[34]21.2.2'!$H$4,'[34]21.2.2'!$F$4,'[34]21.2.2'!$L$4</definedName>
    <definedName name="T21.3?axis?R?ВРАС">'[34]21.3'!$C$28:$F$30,'[34]21.3'!$C$48:$F$49</definedName>
    <definedName name="T21.3?axis?R?ВРАС?">'[34]21.3'!$B$28:$B$30,'[34]21.3'!$B$48:$B$49</definedName>
    <definedName name="T21.3?axis?R?НАП">'[34]21.3'!$C$13:$F$16,'[34]21.3'!$C$36:$F$39,'[34]21.3'!$C$41:$F$44,'[34]21.3'!$C$53:$F$56</definedName>
    <definedName name="T21.3?axis?R?НАП?">'[34]21.3'!$B$13:$B$16,'[34]21.3'!$B$36:$B$39,'[34]21.3'!$B$41:$B$44,'[34]21.3'!$B$53:$B$56</definedName>
    <definedName name="T21.3?axis?ПРД?БАЗ">'[34]21.3'!$C$10:$D$56</definedName>
    <definedName name="T21.3?axis?ПРД?РЕГ">'[34]21.3'!$E$10:$F$56</definedName>
    <definedName name="T21.3?Columns" localSheetId="2">#REF!</definedName>
    <definedName name="T21.3?Columns">#REF!</definedName>
    <definedName name="T21.3?Data">'[34]21.3'!$C$12:$F$17,'[34]21.3'!$C$19:$F$22,'[34]21.3'!$C$24:$F$26,'[34]21.3'!$C$28:$F$30,'[34]21.3'!$C$32:$F$33,'[34]21.3'!$C$35:$F$46,'[34]21.3'!$C$48:$F$49,'[34]21.3'!$C$51:$F$51,'[34]21.3'!$C$53:$F$56,'[34]21.3'!$C$10:$F$10</definedName>
    <definedName name="T21.3?item_ext?ВСЕГО">'[34]21.3'!$C$10:$C$56,'[34]21.3'!$E$10:$E$56</definedName>
    <definedName name="T21.3?item_ext?СБЫТ">'[34]21.3'!$D$10:$D$56,'[34]21.3'!$F$10:$F$56</definedName>
    <definedName name="T21.3?ItemComments" localSheetId="2">#REF!</definedName>
    <definedName name="T21.3?ItemComments">#REF!</definedName>
    <definedName name="T21.3?Items" localSheetId="2">#REF!</definedName>
    <definedName name="T21.3?Items">#REF!</definedName>
    <definedName name="T21.3?L5.3.x">'[34]21.3'!$C$28:$F$30</definedName>
    <definedName name="T21.3?L7.4.x">'[34]21.3'!$C$48:$F$49</definedName>
    <definedName name="T21.3?Scope" localSheetId="2">#REF!</definedName>
    <definedName name="T21.3?Scope">#REF!</definedName>
    <definedName name="T21.3?ВРАС">'[33]21.3'!$B$28:$B$42,'[33]21.3'!$B$60:$B$62</definedName>
    <definedName name="T21.3_Protect">'[33]21.3'!$E$19:$I$22,'[33]21.3'!$E$24:$I$25,'[33]21.3'!$B$28:$I$42,'[33]21.3'!$E$44:$I$44,'[33]21.3'!$E$47:$I$57,'[33]21.3'!$B$60:$I$62,'[33]21.3'!$E$13:$I$17</definedName>
    <definedName name="T21.4?axis?R?ВРАС">'[34]21.4'!$C$25:$M$27,'[34]21.4'!$C$37:$M$38</definedName>
    <definedName name="T21.4?axis?R?ВРАС?">'[34]21.4'!$B$25:$B$27,'[34]21.4'!$B$37:$B$38</definedName>
    <definedName name="T21.4?axis?ПРД?БАЗ">'[34]21.4'!$F$11:$F$43,'[34]21.4'!$H$11:$H$43,'[34]21.4'!$J$11:$J$43,'[34]21.4'!$L$11:$L$43,'[34]21.4'!$C$11:$C$43</definedName>
    <definedName name="T21.4?axis?ПРД?РЕГ">'[34]21.4'!$G$11:$G$43,'[34]21.4'!$I$11:$I$43,'[34]21.4'!$K$11:$K$43,'[34]21.4'!$M$11:$M$43,'[34]21.4'!$D$11:$D$43</definedName>
    <definedName name="T21.4?Data" localSheetId="2">P1_T21.4?Data,P2_T21.4?Data</definedName>
    <definedName name="T21.4?Data">P1_T21.4?Data,P2_T21.4?Data</definedName>
    <definedName name="T21.4?L1">'[34]21.4'!$F$11:$M$11,'[34]21.4'!$C$11:$D$11</definedName>
    <definedName name="T21.4?L1.1">'[34]21.4'!$F$13:$M$13,'[34]21.4'!$C$13:$D$13</definedName>
    <definedName name="T21.4?L2">'[34]21.4'!$F$14:$M$14,'[34]21.4'!$C$14:$D$14</definedName>
    <definedName name="T21.4?L2.1">'[34]21.4'!$F$16:$M$16,'[34]21.4'!$C$16:$D$16</definedName>
    <definedName name="T21.4?L3">'[34]21.4'!$F$17:$M$17,'[34]21.4'!$C$17:$D$17</definedName>
    <definedName name="T21.4?L4">'[34]21.4'!$F$18:$M$18,'[34]21.4'!$C$18:$D$18</definedName>
    <definedName name="T21.4?L5">'[34]21.4'!$F$19:$M$19,'[34]21.4'!$C$19:$D$19</definedName>
    <definedName name="T21.4?L5.1">'[34]21.4'!$F$21:$M$21,'[34]21.4'!$C$21:$D$21</definedName>
    <definedName name="T21.4?L5.2">'[34]21.4'!$F$22:$M$22,'[34]21.4'!$C$22:$D$22</definedName>
    <definedName name="T21.4?L5.3">'[34]21.4'!$F$23:$M$23,'[34]21.4'!$C$23:$D$23</definedName>
    <definedName name="T21.4?L5.3.x">'[34]21.4'!$F$25:$M$27,'[34]21.4'!$C$25:$D$27</definedName>
    <definedName name="T21.4?L6">'[34]21.4'!$F$29:$M$29,'[34]21.4'!$C$29:$D$29</definedName>
    <definedName name="T21.4?L7">'[34]21.4'!$F$30:$M$30,'[34]21.4'!$C$30:$D$30</definedName>
    <definedName name="T21.4?L7.1">'[34]21.4'!$F$32:$M$32,'[34]21.4'!$C$32:$D$32</definedName>
    <definedName name="T21.4?L7.2">'[34]21.4'!$F$33:$M$33,'[34]21.4'!$C$33:$D$33</definedName>
    <definedName name="T21.4?L7.3">'[34]21.4'!$F$34:$M$34,'[34]21.4'!$C$34:$D$34</definedName>
    <definedName name="T21.4?L7.4">'[34]21.4'!$F$35:$M$35,'[34]21.4'!$C$35:$D$35</definedName>
    <definedName name="T21.4?L7.4.x">'[34]21.4'!$F$37:$M$38,'[34]21.4'!$C$37:$D$38</definedName>
    <definedName name="T21.4?L8">'[34]21.4'!$F$40:$M$40,'[34]21.4'!$C$40:$D$40</definedName>
    <definedName name="T21.4?L8.1">'[34]21.4'!$F$42:$M$42,'[34]21.4'!$C$42:$D$42</definedName>
    <definedName name="T21.4?L8.2">'[34]21.4'!$F$43:$M$43,'[34]21.4'!$C$43:$D$43</definedName>
    <definedName name="T21.4_Name3">'[34]21.4'!$J$4,'[34]21.4'!$H$4,'[34]21.4'!$F$4,'[34]21.4'!$L$4</definedName>
    <definedName name="T21?axis?R?ВРАС" localSheetId="2">'[50]П 1.21'!$E$21:$G$23,'[50]П 1.21'!#REF!</definedName>
    <definedName name="T21?axis?R?ВРАС">'[50]П 1.21'!$E$21:$G$23,'[50]П 1.21'!#REF!</definedName>
    <definedName name="T21?axis?R?ВРАС?" localSheetId="2">'[50]П 1.21'!$B$21:$B$23,'[50]П 1.21'!#REF!</definedName>
    <definedName name="T21?axis?R?ВРАС?">'[50]П 1.21'!$B$21:$B$23,'[50]П 1.21'!#REF!</definedName>
    <definedName name="T21?axis?R?ДОГОВОР">'[50]пр 14'!$E$11:$L$12</definedName>
    <definedName name="T21?axis?R?ДОГОВОР?">'[50]пр 14'!$B$11:$B$12</definedName>
    <definedName name="T21?axis?R?ПЭ">'[24]21'!$D$14:$S$16,'[24]21'!$D$26:$S$28,'[24]21'!$D$20:$S$22</definedName>
    <definedName name="T21?axis?R?ПЭ?">'[24]21'!$B$14:$B$16,'[24]21'!$B$26:$B$28,'[24]21'!$B$20:$B$22</definedName>
    <definedName name="T21?axis?ПРД?БАЗ">'[35]21'!$I$6:$J$18,'[35]21'!$F$6:$G$18</definedName>
    <definedName name="T21?axis?ПРД?ПРЕД">'[35]21'!$K$6:$L$18,'[35]21'!$D$6:$E$18</definedName>
    <definedName name="T21?axis?ПРД?РЕГ" localSheetId="2">'[50]пр 14'!#REF!</definedName>
    <definedName name="T21?axis?ПРД?РЕГ">'[50]пр 14'!#REF!</definedName>
    <definedName name="T21?axis?ПФ?ПЛАН">'[35]21'!$I$6:$I$18,'[35]21'!$D$6:$D$18,'[35]21'!$K$6:$K$18,'[35]21'!$F$6:$F$18</definedName>
    <definedName name="T21?axis?ПФ?ФАКТ">'[35]21'!$J$6:$J$18,'[35]21'!$E$6:$E$18,'[35]21'!$L$6:$L$18,'[35]21'!$G$6:$G$18</definedName>
    <definedName name="T21?Data">'[35]21'!$D$6:$L$9, '[35]21'!$D$11:$L$14, '[35]21'!$D$16:$L$18</definedName>
    <definedName name="T21?item_ext?РОСТ">'[50]пр 14'!$I$6:$L$15</definedName>
    <definedName name="T21?L1">'[50]пр 14'!$A$6:$L$6</definedName>
    <definedName name="T21?L1.1">'[50]П 1.21'!$E$9:$G$9</definedName>
    <definedName name="T21?L2">'[50]пр 14'!$A$7:$L$7</definedName>
    <definedName name="T21?L2.1">'[50]П 1.21'!$E$12:$G$12</definedName>
    <definedName name="T21?L3">'[50]пр 14'!$A$8:$L$8</definedName>
    <definedName name="T21?L4">'[50]пр 14'!$A$9:$L$9</definedName>
    <definedName name="T21?L4.x">'[50]пр 14'!$A$11:$L$12</definedName>
    <definedName name="T21?L5">'[50]пр 14'!$A$13:$L$13</definedName>
    <definedName name="T21?L5.1">'[50]П 1.21'!$E$17:$G$17</definedName>
    <definedName name="T21?L5.2">'[50]П 1.21'!$E$18:$G$18</definedName>
    <definedName name="T21?L5.3">'[50]П 1.21'!$E$19:$G$19</definedName>
    <definedName name="T21?L5.3.x">'[50]П 1.21'!$E$21:$G$23</definedName>
    <definedName name="T21?L6">'[50]пр 14'!$A$14:$L$14</definedName>
    <definedName name="T21?L7">'[50]пр 14'!$A$15:$L$15</definedName>
    <definedName name="T21?L7.1">'[50]П 1.21'!$E$28:$G$28</definedName>
    <definedName name="T21?L7.2">'[50]П 1.21'!$E$29:$G$29</definedName>
    <definedName name="T21?L7.3">'[50]П 1.21'!$E$30:$G$30</definedName>
    <definedName name="T21?L7.4">'[50]П 1.21'!#REF!</definedName>
    <definedName name="T21?L7.4.x">'[50]П 1.21'!#REF!</definedName>
    <definedName name="T21?L8">'[50]П 1.21'!$E$31:$G$31</definedName>
    <definedName name="T21?L8.1">'[50]П 1.21'!$E$33:$G$33</definedName>
    <definedName name="T21?L8.2">'[50]П 1.21'!#REF!</definedName>
    <definedName name="T21?L8.3">'[50]П 1.21'!#REF!</definedName>
    <definedName name="T21?L8.4">'[50]П 1.21'!$E$34:$G$34</definedName>
    <definedName name="T21?Name">'[50]пр 14'!$L$1</definedName>
    <definedName name="T21?Table">'[50]пр 14'!$A$3:$L$15</definedName>
    <definedName name="T21?Title">'[50]пр 14'!$A$2</definedName>
    <definedName name="T21?unit?ПРЦ">'[50]пр 14'!$I$6:$L$15</definedName>
    <definedName name="T21?unit?ТРУБ">'[50]пр 14'!$E$6:$H$15</definedName>
    <definedName name="T21_Copy">'[50]пр 14'!#REF!</definedName>
    <definedName name="T21_Copy1">'[50]П 1.21'!$A$23:$IV$23</definedName>
    <definedName name="T21_Copy2">'[50]П 1.21'!#REF!</definedName>
    <definedName name="T21_Name1">'[50]П 1.21'!$B$21:$B$23</definedName>
    <definedName name="T21_Name2">'[50]П 1.21'!#REF!</definedName>
    <definedName name="T21_Protection" localSheetId="2">P2_T21_Protection,'Прием платежей'!P3_T21_Protection</definedName>
    <definedName name="T21_Protection">P2_T21_Protection,P3_T21_Protection</definedName>
    <definedName name="T22?axis?C?СЦТ">'[34]22'!$H$7:$K$257,'[34]22'!$M$7:$M$257</definedName>
    <definedName name="T22?axis?C?СЦТ?">'[34]22'!$H$5:$K$5,'[34]22'!$M$5</definedName>
    <definedName name="T22?axis?R?ВРАС">'[50]пр 20'!$D$6:$L$10</definedName>
    <definedName name="T22?axis?R?ВРАС?">'[50]пр 20'!#REF!</definedName>
    <definedName name="T22?axis?R?ДОГОВОР">'[35]22'!$E$8:$M$9,'[35]22'!$E$13:$M$14,'[35]22'!$E$22:$M$23,'[35]22'!$E$18:$M$18</definedName>
    <definedName name="T22?axis?R?ДОГОВОР?">'[35]22'!$A$8:$A$9,'[35]22'!$A$13:$A$14,'[35]22'!$A$22:$A$23,'[35]22'!$A$18</definedName>
    <definedName name="T22?axis?ПРД?БАЗ">'[35]22'!$J$6:$K$26, '[35]22'!$G$6:$H$26</definedName>
    <definedName name="T22?axis?ПРД?ПРЕД">'[35]22'!$L$6:$M$26, '[35]22'!$E$6:$F$26</definedName>
    <definedName name="T22?axis?ПРД?РЕГ">'[50]пр 20'!$H$6:$H$10</definedName>
    <definedName name="T22?axis?ПФ?ПЛАН">'[35]22'!$J$6:$J$26,'[35]22'!$E$6:$E$26,'[35]22'!$L$6:$L$26,'[35]22'!$G$6:$G$26</definedName>
    <definedName name="T22?axis?ПФ?ФАКТ">'[35]22'!$K$6:$K$26,'[35]22'!$F$6:$F$26,'[35]22'!$M$6:$M$26,'[35]22'!$H$6:$H$26</definedName>
    <definedName name="T22?Data">'[50]пр 20'!$D$6:$L$10</definedName>
    <definedName name="T22?item_ext?ВСЕГО">'[24]22'!$E$8:$F$31,'[24]22'!$I$8:$J$31</definedName>
    <definedName name="T22?item_ext?РОСТ">'[50]пр 20'!$I$6:$L$10</definedName>
    <definedName name="T22?item_ext?ЭС">'[24]22'!$K$8:$L$31,'[24]22'!$G$8:$H$31</definedName>
    <definedName name="T22?L1" xml:space="preserve"> '[35]22'!$A$11:$M$11,    '[35]22'!$A$6:$M$6,    '[35]22'!$A$16:$M$16,    '[35]22'!$A$20:$M$20</definedName>
    <definedName name="T22?L1.1">'[34]22'!$E$8:$F$8,'[34]22'!$H$8:$K$8,'[34]22'!$M$8:$N$8</definedName>
    <definedName name="T22?L1.1.x">'[34]22'!$E$10:$F$18,'[34]22'!$H$10:$K$18,'[34]22'!$M$10:$N$18</definedName>
    <definedName name="T22?L1.2">'[34]22'!$N$20,'[34]22'!$E$20:$F$20</definedName>
    <definedName name="T22?L1.3">'[34]22'!$N$21,'[34]22'!$E$21:$F$21</definedName>
    <definedName name="T22?L1.4">'[34]22'!$N$22,'[34]22'!$E$22:$F$22</definedName>
    <definedName name="T22?L1.4.x">'[34]22'!$N$24:$N$26,'[34]22'!$E$24:$F$26</definedName>
    <definedName name="T22?L1.x">'[35]22'!$A$13:$M$14, '[35]22'!$A$8:$M$9, '[35]22'!$A$18:$M$18, '[35]22'!$A$22:$M$23</definedName>
    <definedName name="T22?L2">'[50]пр 20'!$B$10:$L$10</definedName>
    <definedName name="T22?L2.1">'[34]22'!$E$31:$F$31,'[34]22'!$H$31:$K$31,'[34]22'!$M$31:$N$31</definedName>
    <definedName name="T22?L2.1.x">'[34]22'!$E$33:$F$41,'[34]22'!$H$33:$K$41,'[34]22'!$M$33:$N$41</definedName>
    <definedName name="T22?L2.2">'[34]22'!$N$43,'[34]22'!$E$43:$F$43</definedName>
    <definedName name="T22?L2.3">'[34]22'!$N$44,'[34]22'!$E$44:$F$44</definedName>
    <definedName name="T22?L2.4">'[34]22'!$N$45,'[34]22'!$E$45:$F$45</definedName>
    <definedName name="T22?L2.4.x">'[34]22'!$N$47:$N$49,'[34]22'!$E$47:$F$49</definedName>
    <definedName name="T22?L3">'[34]22'!$E$53:$F$53,'[34]22'!$H$53:$K$53,'[34]22'!$M$53:$N$53</definedName>
    <definedName name="T22?L3.1">'[34]22'!$E$54:$F$54,'[34]22'!$H$54:$K$54,'[34]22'!$M$54:$N$54</definedName>
    <definedName name="T22?L3.1.x">'[34]22'!$E$56:$F$64,'[34]22'!$H$56:$K$64,'[34]22'!$M$56:$N$64</definedName>
    <definedName name="T22?L3.2">'[34]22'!$N$66,'[34]22'!$E$66:$F$66</definedName>
    <definedName name="T22?L3.3">'[34]22'!$N$67,'[34]22'!$E$67:$F$67</definedName>
    <definedName name="T22?L3.4">'[34]22'!$E$68:$F$68,'[34]22'!$N$68</definedName>
    <definedName name="T22?L3.4.x">'[34]22'!$N$70:$N$72,'[34]22'!$E$70:$F$72</definedName>
    <definedName name="T22?L4">'[34]22'!$E$76:$F$76,'[34]22'!$H$76:$K$76,'[34]22'!$M$76:$N$76</definedName>
    <definedName name="T22?L4.1">'[34]22'!$E$77:$F$77,'[34]22'!$H$77:$K$77,'[34]22'!$M$77:$N$77</definedName>
    <definedName name="T22?L4.1.x">'[34]22'!$E$79:$F$87,'[34]22'!$H$79:$K$87,'[34]22'!$M$79:$N$87</definedName>
    <definedName name="T22?L4.2">'[34]22'!$N$89,'[34]22'!$E$89:$F$89</definedName>
    <definedName name="T22?L4.3">'[34]22'!$N$90,'[34]22'!$E$90:$F$90</definedName>
    <definedName name="T22?L4.4">'[34]22'!$N$91,'[34]22'!$E$91:$F$91</definedName>
    <definedName name="T22?L4.4.x">'[34]22'!$N$93:$N$95,'[34]22'!$E$93:$F$95</definedName>
    <definedName name="T22?L5.1">'[34]22'!$E$100:$F$100,'[34]22'!$H$100:$K$100,'[34]22'!$M$100:$N$100</definedName>
    <definedName name="T22?L5.1.x">'[34]22'!$E$102:$F$110,'[34]22'!$H$102:$K$110,'[34]22'!$M$102:$N$110</definedName>
    <definedName name="T22?L5.2">'[34]22'!$N$112,'[34]22'!$E$112:$F$112</definedName>
    <definedName name="T22?L5.3">'[34]22'!$N$113,'[34]22'!$E$113:$F$113</definedName>
    <definedName name="T22?L5.4">'[34]22'!$N$114,'[34]22'!$E$114:$F$114</definedName>
    <definedName name="T22?L5.4.x">'[34]22'!$N$116:$N$118,'[34]22'!$E$116:$F$118</definedName>
    <definedName name="T22?L6">'[34]22'!$E$122:$F$122,'[34]22'!$H$122:$K$122,'[34]22'!$M$122:$N$122</definedName>
    <definedName name="T22?L6.1">'[34]22'!$E$123:$F$123,'[34]22'!$H$123:$K$123,'[34]22'!$M$123:$N$123</definedName>
    <definedName name="T22?L6.1.x">'[34]22'!$E$125:$F$133,'[34]22'!$H$125:$K$133,'[34]22'!$M$125:$N$133</definedName>
    <definedName name="T22?L6.2">'[34]22'!$N$135,'[34]22'!$E$135:$F$135</definedName>
    <definedName name="T22?L6.3">'[34]22'!$N$136,'[34]22'!$E$136:$F$136</definedName>
    <definedName name="T22?L6.4">'[34]22'!$N$137,'[34]22'!$E$137:$F$137</definedName>
    <definedName name="T22?L6.4.x">'[34]22'!$N$139:$N$141,'[34]22'!$E$139:$F$141</definedName>
    <definedName name="T22?L7.1">'[34]22'!$E$146:$F$146,'[34]22'!$H$146:$K$146,'[34]22'!$M$146</definedName>
    <definedName name="T22?L8.1">'[34]22'!$E$169:$F$169,'[34]22'!$H$169:$K$169,'[34]22'!$M$169</definedName>
    <definedName name="T22?L8.1.x">'[34]22'!$E$171:$F$179,'[34]22'!$H$171:$K$179,'[34]22'!$M$171:$M$179</definedName>
    <definedName name="T22?L9.1">'[34]22'!$E$192:$F$192,'[34]22'!$H$192:$K$192,'[34]22'!$M$192</definedName>
    <definedName name="T22?L9.1.x">'[34]22'!$E$194:$F$202,'[34]22'!$H$194:$K$202,'[34]22'!$M$194:$M$202</definedName>
    <definedName name="T22?Name">'[50]пр 20'!$L$1</definedName>
    <definedName name="T22?Table">'[50]пр 20'!$B$3:$L$10</definedName>
    <definedName name="T22?Title">'[50]пр 20'!$B$2</definedName>
    <definedName name="T22?unit?ГКАЛ.Ч">'[24]22'!$G$8:$G$31,'[24]22'!$I$8:$I$31,'[24]22'!$K$8:$K$31,'[24]22'!$E$8:$E$31</definedName>
    <definedName name="T22?unit?ПРЦ">'[50]пр 20'!$I$6:$L$10</definedName>
    <definedName name="T22?unit?РУБ.ТКВТЧ">'[34]22'!$A$237:$N$257,'[34]22'!$A$191:$N$211</definedName>
    <definedName name="T22?unit?ТГКАЛ">'[24]22'!$H$8:$H$31,'[24]22'!$J$8:$J$31,'[24]22'!$L$8:$L$31,'[24]22'!$F$8:$F$31</definedName>
    <definedName name="T22?unit?ТРУБ">'[50]пр 20'!$D$6:$H$10</definedName>
    <definedName name="T22_Copy">'[50]пр 20'!#REF!</definedName>
    <definedName name="T22_Copy2">'[50]пр 20'!#REF!</definedName>
    <definedName name="T22_Protection">'[24]22'!$E$19:$L$23,'[24]22'!$E$25:$L$25,'[24]22'!$E$27:$L$31,'[24]22'!$E$17:$L$17</definedName>
    <definedName name="T23?axis?R?ВТОП">'[24]23'!$E$8:$P$30,'[24]23'!$E$36:$P$58</definedName>
    <definedName name="T23?axis?R?ВТОП?">'[24]23'!$C$8:$C$30,'[24]23'!$C$36:$C$58</definedName>
    <definedName name="T23?axis?R?ПЭ">'[24]23'!$E$8:$P$30,'[24]23'!$E$36:$P$58</definedName>
    <definedName name="T23?axis?R?ПЭ?">'[24]23'!$B$8:$B$30,'[24]23'!$B$36:$B$58</definedName>
    <definedName name="T23?axis?R?СЦТ">'[24]23'!$E$32:$P$34,'[24]23'!$E$60:$P$62</definedName>
    <definedName name="T23?axis?R?СЦТ?">'[24]23'!$A$60:$A$62,'[24]23'!$A$32:$A$34</definedName>
    <definedName name="T23?axis?ПРД?БАЗ">'[35]23'!$I$6:$J$13,'[35]23'!$F$6:$G$13</definedName>
    <definedName name="T23?axis?ПРД?ПРЕД">'[35]23'!$K$6:$L$13,'[35]23'!$D$6:$E$13</definedName>
    <definedName name="T23?axis?ПРД?РЕГ" localSheetId="2">'[51]налоги в с-ст'!#REF!</definedName>
    <definedName name="T23?axis?ПРД?РЕГ">'[51]налоги в с-ст'!#REF!</definedName>
    <definedName name="T23?axis?ПФ?ПЛАН">'[35]23'!$I$6:$I$13,'[35]23'!$D$6:$D$13,'[35]23'!$K$6:$K$13,'[35]23'!$F$6:$F$13</definedName>
    <definedName name="T23?axis?ПФ?ФАКТ">'[35]23'!$J$6:$J$13,'[35]23'!$E$6:$E$13,'[35]23'!$L$6:$L$13,'[35]23'!$G$6:$G$13</definedName>
    <definedName name="T23?Data">'[35]23'!$D$9:$L$9,'[35]23'!$D$11:$L$13,'[35]23'!$D$6:$L$7</definedName>
    <definedName name="T23?item_ext?ВСЕГО">'[24]23'!$A$55:$P$58,'[24]23'!$A$27:$P$30</definedName>
    <definedName name="T23?item_ext?ИТОГО">'[24]23'!$A$59:$P$59,'[24]23'!$A$31:$P$31</definedName>
    <definedName name="T23?item_ext?РОСТ" localSheetId="2">'[51]налоги в с-ст'!#REF!</definedName>
    <definedName name="T23?item_ext?РОСТ">'[51]налоги в с-ст'!#REF!</definedName>
    <definedName name="T23?item_ext?СЦТ">'[24]23'!$A$60:$P$62,'[24]23'!$A$32:$P$34</definedName>
    <definedName name="T23?L1" localSheetId="2">'[51]налоги в с-ст'!#REF!</definedName>
    <definedName name="T23?L1">'[51]налоги в с-ст'!#REF!</definedName>
    <definedName name="T23?L1.1">'[51]налоги в с-ст'!#REF!</definedName>
    <definedName name="T23?L1.2">'[51]налоги в с-ст'!#REF!</definedName>
    <definedName name="T23?L2">'[51]налоги в с-ст'!#REF!</definedName>
    <definedName name="T23?L3">'[51]налоги в с-ст'!#REF!</definedName>
    <definedName name="T23?L4">'[51]налоги в с-ст'!#REF!</definedName>
    <definedName name="T23?Name">'[51]налоги в с-ст'!#REF!</definedName>
    <definedName name="T23?Table">'[51]налоги в с-ст'!#REF!</definedName>
    <definedName name="T23?Title">'[51]налоги в с-ст'!#REF!</definedName>
    <definedName name="T23?unit?МВТ">'[34]23'!$D$11:$E$11,'[34]23'!$D$13:$E$15</definedName>
    <definedName name="T23?unit?МКВТЧ">'[34]23'!$D$6:$E$6,'[34]23'!$D$8:$E$10</definedName>
    <definedName name="T23?unit?ПРЦ">'[35]23'!$D$12:$H$12,'[35]23'!$I$6:$L$13</definedName>
    <definedName name="T23?unit?РУБ.ТКВТ">'[34]23'!$D$19:$E$19,'[34]23'!$D$22:$E$22,'[34]23'!$D$25:$E$25,'[34]23'!$D$28:$E$28</definedName>
    <definedName name="T23?unit?РУБ.ТКВТЧ">'[34]23'!$D$17:$E$18,'[34]23'!$D$20:$E$21,'[34]23'!$D$23:$E$24,'[34]23'!$D$26:$E$27</definedName>
    <definedName name="T23?unit?ТРУБ">'[35]23'!$D$9:$H$9,'[35]23'!$D$11:$H$11,'[35]23'!$D$13:$H$13,'[35]23'!$D$6:$H$7</definedName>
    <definedName name="T23_Protection" localSheetId="2">'[24]23'!$A$60:$A$62,'[24]23'!$F$60:$J$62,'[24]23'!$O$60:$P$62,'[24]23'!$A$9:$A$25,P1_T23_Protection</definedName>
    <definedName name="T23_Protection">'[24]23'!$A$60:$A$62,'[24]23'!$F$60:$J$62,'[24]23'!$O$60:$P$62,'[24]23'!$A$9:$A$25,P1_T23_Protection</definedName>
    <definedName name="T24.1?axis?R?БАНК">'[50]пр 24.1'!$E$5:$J$42</definedName>
    <definedName name="T24.1?axis?R?БАНК?">'[50]пр 24.1'!$B$5:$B$42</definedName>
    <definedName name="T24.1?axis?R?ДОГОВОР">'[50]пр 24.1'!$E$5:$J$42</definedName>
    <definedName name="T24.1?axis?R?ДОГОВОР?">'[50]пр 24.1'!$C$5:$C$41</definedName>
    <definedName name="T24.1?axis?R?КОММ">'[50]пр 24.1'!$E$5:$J$42</definedName>
    <definedName name="T24.1?axis?R?КОММ?">'[50]пр 24.1'!$D$5:$D$42</definedName>
    <definedName name="T24.1?axis?ПРД?БАЗ">'[50]пр 24.1'!$A$3:$J$22</definedName>
    <definedName name="T24.1?axis?ПРД?РЕГ">'[50]пр 24.1'!$A$23:$J$43</definedName>
    <definedName name="T24.1?Data">'[35]24.1'!$E$6:$J$21, '[35]24.1'!$E$23, '[35]24.1'!$H$23:$J$23, '[35]24.1'!$E$28:$J$42, '[35]24.1'!$E$44, '[35]24.1'!$H$44:$J$44</definedName>
    <definedName name="T24.1?L1">'[50]пр 24.1'!$E$5:$E$42</definedName>
    <definedName name="T24.1?L2">'[50]пр 24.1'!$F$5:$F$42</definedName>
    <definedName name="T24.1?L3">'[50]пр 24.1'!$G$5:$G$42</definedName>
    <definedName name="T24.1?L4">'[50]пр 24.1'!$H$5:$H$42</definedName>
    <definedName name="T24.1?L5">'[50]пр 24.1'!$I$5:$I$42</definedName>
    <definedName name="T24.1?L6">'[50]пр 24.1'!$J$5:$J$42</definedName>
    <definedName name="T24.1?Name">'[50]пр 24.1'!$J$1</definedName>
    <definedName name="T24.1?Table">'[50]пр 24.1'!$A$3:$J$42</definedName>
    <definedName name="T24.1?Title">'[50]пр 24.1'!$A$2</definedName>
    <definedName name="T24.1?unit?ДАТА">'[50]пр 24.1'!$F$5:$G$42</definedName>
    <definedName name="T24.1?unit?ДНЕЙ">'[50]пр 24.1'!$H$5:$H$42</definedName>
    <definedName name="T24.1?unit?ПРЦ">'[50]пр 24.1'!$I$5:$I$42</definedName>
    <definedName name="T24.1?unit?ТРУБ">'[35]24.1'!$E$5:$E$44, '[35]24.1'!$J$5:$J$44</definedName>
    <definedName name="T24.1_Copy1" localSheetId="2">'[50]пр 24.1'!#REF!</definedName>
    <definedName name="T24.1_Copy1">'[50]пр 24.1'!#REF!</definedName>
    <definedName name="T24.1_Copy2">'[50]пр 24.1'!#REF!</definedName>
    <definedName name="T24?axis?R?ДОГОВОР">'[35]24'!$D$27:$L$37,'[35]24'!$D$8:$L$18</definedName>
    <definedName name="T24?axis?R?ДОГОВОР?">'[35]24'!$B$27:$B$37,'[35]24'!$B$8:$B$18</definedName>
    <definedName name="T24?axis?R?НАП">'[34]24'!$D$7:$E$8,'[34]24'!$D$10:$E$12,'[34]24'!$D$14:$E$15,'[34]24'!$D$17:$E$19,'[34]24'!$D$22:$E$23,'[34]24'!$D$25:$E$27,'[34]24'!$D$33:$E$34,'[34]24'!$D$36:$E$38,'[34]24'!$D$40:$E$41,'[34]24'!$D$43:$E$45</definedName>
    <definedName name="T24?axis?R?НАП?">'[34]24'!$B$7:$B$8,'[34]24'!$B$10:$B$12,'[34]24'!$B$14:$B$15,'[34]24'!$B$17:$B$19,'[34]24'!$B$22:$B$23,'[34]24'!$B$25:$B$27,'[34]24'!$B$33:$B$34,'[34]24'!$B$36:$B$38,'[34]24'!$B$40:$B$41,'[34]24'!$B$43:$B$45</definedName>
    <definedName name="T24?axis?ПРД?БАЗ">'[35]24'!$I$6:$J$39,'[35]24'!$F$6:$G$39</definedName>
    <definedName name="T24?axis?ПРД?ПРЕД">'[35]24'!$K$6:$L$39,'[35]24'!$D$6:$E$39</definedName>
    <definedName name="T24?axis?ПРД?РЕГ">'[50]пр 24'!$H$6:$H$35</definedName>
    <definedName name="T24?axis?ПФ?ПЛАН">'[35]24'!$I$6:$I$39,'[35]24'!$D$6:$D$39,'[35]24'!$K$6:$K$39,'[35]24'!$F$6:$F$38</definedName>
    <definedName name="T24?axis?ПФ?ФАКТ">'[35]24'!$J$6:$J$39,'[35]24'!$E$6:$E$39,'[35]24'!$L$6:$L$39,'[35]24'!$G$6:$G$39</definedName>
    <definedName name="T24?Data">'[35]24'!$D$6:$L$6, '[35]24'!$D$8:$L$18, '[35]24'!$D$20:$L$25, '[35]24'!$D$27:$L$37, '[35]24'!$D$39:$L$39</definedName>
    <definedName name="T24?item_ext?РОСТ">'[50]пр 24'!$I$6:$L$35</definedName>
    <definedName name="T24?L1">'[50]пр 24'!$A$6:$L$6</definedName>
    <definedName name="T24?L1.1">'[34]24'!$D$7:$E$8,'[34]24'!$D$10:$E$12</definedName>
    <definedName name="T24?L1.x">'[50]пр 24'!$A$8:$L$17</definedName>
    <definedName name="T24?L2">'[50]пр 24'!$A$27:$L$27</definedName>
    <definedName name="T24?L2.1">'[50]пр 24'!$A$28:$L$28</definedName>
    <definedName name="T24?L2.2">'[50]пр 24'!$A$29:$L$29</definedName>
    <definedName name="T24?L3">'[50]пр 24'!$A$30:$L$30</definedName>
    <definedName name="T24?L4">'[50]пр 24'!$A$31:$L$31</definedName>
    <definedName name="T24?L4.1">'[34]24'!$D$22:$E$23,'[34]24'!$D$25:$E$27</definedName>
    <definedName name="T24?L5">'[50]пр 24'!$A$32:$L$32</definedName>
    <definedName name="T24?L5.1">'[34]24'!$D$33:$E$33,'[34]24'!$D$36:$E$38</definedName>
    <definedName name="T24?L5.x">'[50]пр 24'!$A$34:$L$34</definedName>
    <definedName name="T24?L6">'[50]пр 24'!$A$35:$L$35</definedName>
    <definedName name="T24?L6.1">'[34]24'!$D$40:$E$40,'[34]24'!$D$43:$E$45</definedName>
    <definedName name="T24?Name">'[50]пр 24'!$L$1</definedName>
    <definedName name="T24?Table">'[50]пр 24'!$A$3:$L$35</definedName>
    <definedName name="T24?Title">'[50]пр 24'!$A$2</definedName>
    <definedName name="T24?unit?ПРЦ">'[35]24'!$D$22:$H$22, '[35]24'!$I$6:$L$6, '[35]24'!$I$8:$L$18, '[35]24'!$I$20:$L$25, '[35]24'!$I$27:$L$37, '[35]24'!$I$39:$L$39</definedName>
    <definedName name="T24?unit?ТРУБ">'[35]24'!$D$6:$H$6, '[35]24'!$D$8:$H$18, '[35]24'!$D$20:$H$21, '[35]24'!$D$23:$H$25, '[35]24'!$D$27:$H$37, '[35]24'!$D$39:$H$39</definedName>
    <definedName name="T24_1_Name">'[34]24.1'!$K$4,'[34]24.1'!$I$4,'[34]24.1'!$G$4,'[34]24.1'!$M$4</definedName>
    <definedName name="T24_Copy1" localSheetId="2">'[50]пр 24'!#REF!</definedName>
    <definedName name="T24_Copy1">'[50]пр 24'!#REF!</definedName>
    <definedName name="T24_Copy2">'[50]пр 24'!#REF!</definedName>
    <definedName name="T24_Protection">'[24]24'!$E$24:$H$37,'[24]24'!$B$35:$B$37,'[24]24'!$E$41:$H$42,'[24]24'!$J$8:$M$21,'[24]24'!$J$24:$M$37,'[24]24'!$J$41:$M$42,'[24]24'!$E$8:$H$21</definedName>
    <definedName name="T25.1?axis?ПРД?БАЗ">'[34]25.1'!$J$8:$J$22,'[34]25.1'!$H$8:$H$22,'[34]25.1'!$F$8:$F$22,'[34]25.1'!$D$8:$D$22,'[34]25.1'!$L$8:$L$22</definedName>
    <definedName name="T25.1?axis?ПРД?РЕГ">'[34]25.1'!$K$8:$K$22,'[34]25.1'!$I$8:$I$22,'[34]25.1'!$G$8:$G$22,'[34]25.1'!$E$8:$E$22,'[34]25.1'!$M$8:$M$22</definedName>
    <definedName name="T25.1?unit?РУБ.ГКАЛ">'[34]25.1'!$D$8:$M$10,'[34]25.1'!$D$20:$M$22</definedName>
    <definedName name="T25?axis?R?ВРАС" localSheetId="2">#REF!</definedName>
    <definedName name="T25?axis?R?ВРАС">#REF!</definedName>
    <definedName name="T25?axis?R?ВРАС?" localSheetId="2">#REF!</definedName>
    <definedName name="T25?axis?R?ВРАС?">#REF!</definedName>
    <definedName name="T25?axis?R?ДОГОВОР">'[35]25'!$G$19:$O$20, '[35]25'!$G$9:$O$10, '[35]25'!$G$14:$O$15, '[35]25'!$G$24:$O$24, '[35]25'!$G$29:$O$34, '[35]25'!$G$38:$O$40</definedName>
    <definedName name="T25?axis?R?ДОГОВОР?">'[35]25'!$E$19:$E$20, '[35]25'!$E$9:$E$10, '[35]25'!$E$14:$E$15, '[35]25'!$E$24, '[35]25'!$E$29:$E$34, '[35]25'!$E$38:$E$40</definedName>
    <definedName name="T25?axis?ПРД?БАЗ" localSheetId="2">#REF!</definedName>
    <definedName name="T25?axis?ПРД?БАЗ">#REF!</definedName>
    <definedName name="T25?axis?ПРД?ПРЕД" localSheetId="2">#REF!</definedName>
    <definedName name="T25?axis?ПРД?ПРЕД">#REF!</definedName>
    <definedName name="T25?axis?ПРД?РЕГ" localSheetId="2">#REF!</definedName>
    <definedName name="T25?axis?ПРД?РЕГ">#REF!</definedName>
    <definedName name="T25?axis?ПФ?ПЛАН">'[35]25'!$I$7:$I$51,         '[35]25'!$L$7:$L$51</definedName>
    <definedName name="T25?axis?ПФ?ФАКТ">'[35]25'!$J$7:$J$51,         '[35]25'!$M$7:$M$51</definedName>
    <definedName name="T25?Data" localSheetId="2">#REF!</definedName>
    <definedName name="T25?Data">#REF!</definedName>
    <definedName name="T25?item_ext?РОСТ" localSheetId="2">#REF!</definedName>
    <definedName name="T25?item_ext?РОСТ">#REF!</definedName>
    <definedName name="T25?item_ext?РОСТ2" localSheetId="2">#REF!</definedName>
    <definedName name="T25?item_ext?РОСТ2">#REF!</definedName>
    <definedName name="T25?L1" xml:space="preserve"> '[35]25'!$A$17:$O$17,  '[35]25'!$A$7:$O$7,  '[35]25'!$A$12:$O$12,  '[35]25'!$A$22:$O$22,  '[35]25'!$A$26:$O$26,  '[35]25'!$A$36:$O$36</definedName>
    <definedName name="T25?L1.1">'[35]25'!$A$19:$O$20, '[35]25'!$A$31:$O$31, '[35]25'!$A$9:$O$10, '[35]25'!$A$14:$O$15, '[35]25'!$A$24:$O$24, '[35]25'!$A$29:$O$29, '[35]25'!$A$33:$O$33, '[35]25'!$A$38:$O$40</definedName>
    <definedName name="T25?L1.2" localSheetId="2">#REF!</definedName>
    <definedName name="T25?L1.2">#REF!</definedName>
    <definedName name="T25?L1.2.1" xml:space="preserve"> '[35]25'!$A$32:$O$32,     '[35]25'!$A$30:$O$30,     '[35]25'!$A$34:$O$34</definedName>
    <definedName name="T25?L2" localSheetId="2">#REF!</definedName>
    <definedName name="T25?L2">#REF!</definedName>
    <definedName name="T25?L2.1" localSheetId="2">#REF!</definedName>
    <definedName name="T25?L2.1">#REF!</definedName>
    <definedName name="T25?L2.1.1" localSheetId="2">#REF!</definedName>
    <definedName name="T25?L2.1.1">#REF!</definedName>
    <definedName name="T25?L2.1.2" localSheetId="2">#REF!</definedName>
    <definedName name="T25?L2.1.2">#REF!</definedName>
    <definedName name="T25?L2.2" localSheetId="2">#REF!</definedName>
    <definedName name="T25?L2.2">#REF!</definedName>
    <definedName name="T25?L2.2.1" localSheetId="2">#REF!</definedName>
    <definedName name="T25?L2.2.1">#REF!</definedName>
    <definedName name="T25?L2.2.2" localSheetId="2">#REF!</definedName>
    <definedName name="T25?L2.2.2">#REF!</definedName>
    <definedName name="T25?L2.2.3" localSheetId="2">#REF!</definedName>
    <definedName name="T25?L2.2.3">#REF!</definedName>
    <definedName name="T25?L2.2.4" localSheetId="2">#REF!</definedName>
    <definedName name="T25?L2.2.4">#REF!</definedName>
    <definedName name="T25?L3">'[34]25'!$D$17:$E$17,'[34]25'!$D$20:$E$22</definedName>
    <definedName name="T25?L4">'[34]25'!$D$24:$E$25,'[34]25'!$D$27:$E$29</definedName>
    <definedName name="T25?L5">'[34]25'!$D$31:$E$31,'[34]25'!$D$34:$E$36</definedName>
    <definedName name="T25?L6">'[34]25'!$D$38:$E$38,'[34]25'!$D$41:$E$43</definedName>
    <definedName name="T25?Name" localSheetId="2">#REF!</definedName>
    <definedName name="T25?Name">#REF!</definedName>
    <definedName name="T25?Table" localSheetId="2">#REF!</definedName>
    <definedName name="T25?Table">#REF!</definedName>
    <definedName name="T25?Title" localSheetId="2">#REF!</definedName>
    <definedName name="T25?Title">#REF!</definedName>
    <definedName name="T25?unit?ГА" xml:space="preserve"> '[35]25'!$G$32:$K$32,     '[35]25'!$G$27:$K$27,     '[35]25'!$G$30:$K$30,     '[35]25'!$G$34:$K$34</definedName>
    <definedName name="T25?unit?МКВТЧ">'[34]25'!$D$9:$E$15,'[34]25'!$D$24:$E$29</definedName>
    <definedName name="T25?unit?ПРЦ" localSheetId="2">#REF!</definedName>
    <definedName name="T25?unit?ПРЦ">#REF!</definedName>
    <definedName name="T25?unit?РУБ.МВТЧ">'[34]25'!$D$38:$E$43,'[34]25'!$D$6:$E$8</definedName>
    <definedName name="T25?unit?ТРУБ" xml:space="preserve"> '[35]25'!$G$31:$K$31,     '[35]25'!$G$6:$K$26,     '[35]25'!$G$29:$K$29,     '[35]25'!$G$33:$K$33,     '[35]25'!$G$36:$K$51</definedName>
    <definedName name="T25_1_Name">'[34]25.1'!$J$4,'[34]25.1'!$H$4,'[34]25.1'!$F$4,'[34]25.1'!$L$4</definedName>
    <definedName name="T25_Copy1" localSheetId="2">#REF!</definedName>
    <definedName name="T25_Copy1">#REF!</definedName>
    <definedName name="T25_Copy2" localSheetId="2">#REF!</definedName>
    <definedName name="T25_Copy2">#REF!</definedName>
    <definedName name="T25_Copy3" localSheetId="2">#REF!</definedName>
    <definedName name="T25_Copy3">#REF!</definedName>
    <definedName name="T25_Copy4" localSheetId="2">#REF!</definedName>
    <definedName name="T25_Copy4">#REF!</definedName>
    <definedName name="T25_protection" localSheetId="2">P1_T25_protection,P2_T25_protection</definedName>
    <definedName name="T25_protection">P1_T25_protection,P2_T25_protection</definedName>
    <definedName name="T26?axis?R?ВРАС">'[24]26'!$C$34:$N$36,'[24]26'!$C$22:$N$24</definedName>
    <definedName name="T26?axis?R?ВРАС?">'[24]26'!$B$34:$B$36,'[24]26'!$B$22:$B$24</definedName>
    <definedName name="T26?axis?ПРД?БАЗ">'[35]26'!$I$6:$J$20,'[35]26'!$F$6:$G$20</definedName>
    <definedName name="T26?axis?ПРД?ПРЕД">'[35]26'!$K$6:$L$20,'[35]26'!$D$6:$E$20</definedName>
    <definedName name="T26?axis?ПРД?РЕГ">'[50]пр 25'!$H$6:$H$22</definedName>
    <definedName name="T26?axis?ПФ?ПЛАН">'[35]26'!$I$6:$I$20,'[35]26'!$D$6:$D$20,'[35]26'!$K$6:$K$20,'[35]26'!$F$6:$F$20</definedName>
    <definedName name="T26?axis?ПФ?ФАКТ">'[35]26'!$J$6:$J$20,'[35]26'!$E$6:$E$20,'[35]26'!$L$6:$L$20,'[35]26'!$G$6:$G$20</definedName>
    <definedName name="T26?Data">'[35]26'!$D$6:$L$8, '[35]26'!$D$10:$L$20</definedName>
    <definedName name="T26?item_ext?РОСТ">'[50]пр 25'!$I$6:$L$22</definedName>
    <definedName name="T26?L1">'[50]пр 25'!$B$6:$L$6</definedName>
    <definedName name="T26?L1.1">'[50]пр 25'!$B$7:$L$7</definedName>
    <definedName name="T26?L1.2">'[50]пр 25'!$B$8:$L$8</definedName>
    <definedName name="T26?L2">'[50]пр 25'!$B$10:$L$10</definedName>
    <definedName name="T26?L2.1">'[50]пр 25'!$B$12:$L$12</definedName>
    <definedName name="T26?L2.2">'[50]пр 25'!$B$13:$L$13</definedName>
    <definedName name="T26?L2.3">'[50]пр 25'!$B$14:$L$14</definedName>
    <definedName name="T26?L2.4">'[50]пр 25'!$B$15:$L$15</definedName>
    <definedName name="T26?L2.5">'[50]пр 25'!$B$16:$L$16</definedName>
    <definedName name="T26?L2.6">'[50]пр 25'!$B$17:$L$17</definedName>
    <definedName name="T26?L2.7">'[50]пр 25'!$B$18:$L$18</definedName>
    <definedName name="T26?L2.8">'[50]пр 25'!$B$19:$L$19</definedName>
    <definedName name="T26?L2.9">'[50]пр 25'!$B$21:$L$21</definedName>
    <definedName name="T26?L3">'[50]пр 25'!$B$22:$L$22</definedName>
    <definedName name="T26?L4">'[24]26'!$F$15:$N$15,'[24]26'!$C$15:$D$15</definedName>
    <definedName name="T26?L5">'[24]26'!$F$16:$N$16,'[24]26'!$C$16:$D$16</definedName>
    <definedName name="T26?L5.1">'[24]26'!$F$18:$N$18,'[24]26'!$C$18:$D$18</definedName>
    <definedName name="T26?L5.2">'[24]26'!$F$19:$N$19,'[24]26'!$C$19:$D$19</definedName>
    <definedName name="T26?L5.3">'[24]26'!$F$20:$N$20,'[24]26'!$C$20:$D$20</definedName>
    <definedName name="T26?L5.3.x">'[24]26'!$F$22:$N$24,'[24]26'!$C$22:$D$24</definedName>
    <definedName name="T26?L6">'[24]26'!$F$26:$N$26,'[24]26'!$C$26:$D$26</definedName>
    <definedName name="T26?L7">'[24]26'!$F$27:$N$27,'[24]26'!$C$27:$D$27</definedName>
    <definedName name="T26?L7.1">'[24]26'!$F$29:$N$29,'[24]26'!$C$29:$D$29</definedName>
    <definedName name="T26?L7.2">'[24]26'!$F$30:$N$30,'[24]26'!$C$30:$D$30</definedName>
    <definedName name="T26?L7.3">'[24]26'!$F$31:$N$31,'[24]26'!$C$31:$D$31</definedName>
    <definedName name="T26?L7.4">'[24]26'!$F$32:$N$32,'[24]26'!$C$32:$D$32</definedName>
    <definedName name="T26?L7.4.x">'[24]26'!$F$34:$N$36,'[24]26'!$C$34:$D$36</definedName>
    <definedName name="T26?L8">'[24]26'!$F$38:$N$38,'[24]26'!$C$38:$D$38</definedName>
    <definedName name="T26?Name">'[50]пр 25'!$L$1</definedName>
    <definedName name="T26?Table">'[50]пр 25'!$A$3:$L$22</definedName>
    <definedName name="T26?Title">'[50]пр 25'!$B$2</definedName>
    <definedName name="T26?unit?МКВТЧ">'[34]26'!$D$6:$E$6,'[34]26'!$D$8:$E$10</definedName>
    <definedName name="T26?unit?ПРЦ">'[50]пр 25'!$I$6:$L$22</definedName>
    <definedName name="T26?unit?ТРУБ">'[50]пр 25'!$D$6:$H$22</definedName>
    <definedName name="T26_Protection" localSheetId="2">'[24]26'!$K$34:$N$36,'[24]26'!$B$22:$B$24,P1_T26_Protection,P2_T26_Protection</definedName>
    <definedName name="T26_Protection">'[24]26'!$K$34:$N$36,'[24]26'!$B$22:$B$24,P1_T26_Protection,P2_T26_Protection</definedName>
    <definedName name="T27?axis?C?НАП">'[34]27'!$D$8:$BX$34,'[34]27'!$BZ$8:$DC$34</definedName>
    <definedName name="T27?axis?C?НАП?">'[34]27'!$BZ$6:$DC$6,'[34]27'!$D$6:$BX$6</definedName>
    <definedName name="T27?axis?C?ПОТ">'[34]27'!$D$8:$BX$34,'[34]27'!$BZ$8:$DC$34</definedName>
    <definedName name="T27?axis?C?ПОТ?">'[34]27'!$D$5:$BX$5,'[34]27'!$BZ$5:$DC$5</definedName>
    <definedName name="T27?axis?R?ВРАС">'[24]27'!$C$34:$S$36,'[24]27'!$C$22:$S$24</definedName>
    <definedName name="T27?axis?R?ВРАС?">'[24]27'!$B$34:$B$36,'[24]27'!$B$22:$B$24</definedName>
    <definedName name="T27?axis?ПРД?БАЗ">'[35]27'!$I$6:$J$11,'[35]27'!$F$6:$G$11</definedName>
    <definedName name="T27?axis?ПРД?ПРЕД">'[35]27'!$K$6:$L$11,'[35]27'!$D$6:$E$11</definedName>
    <definedName name="T27?axis?ПРД?РЕГ">'[50]пр 26'!$H$6:$H$11</definedName>
    <definedName name="T27?axis?ПФ?ПЛАН">'[35]27'!$I$6:$I$11,'[35]27'!$D$6:$D$11,'[35]27'!$K$6:$K$11,'[35]27'!$F$6:$F$11</definedName>
    <definedName name="T27?axis?ПФ?ФАКТ">'[35]27'!$J$6:$J$11,'[35]27'!$E$6:$E$11,'[35]27'!$L$6:$L$11,'[35]27'!$G$6:$G$11</definedName>
    <definedName name="T27?Data">'[50]пр 26'!$D$6:$L$11</definedName>
    <definedName name="T27?item_ext?РОСТ">'[50]пр 26'!$I$6:$L$11</definedName>
    <definedName name="T27?L1">'[50]пр 26'!$A$6:$L$6</definedName>
    <definedName name="T27?L1.1">'[24]27'!$F$10:$S$10,'[24]27'!$C$10:$D$10</definedName>
    <definedName name="T27?L2">'[50]пр 26'!$A$7:$L$7</definedName>
    <definedName name="T27?L2.1">'[24]27'!$F$13:$S$13,'[24]27'!$C$13:$D$13</definedName>
    <definedName name="T27?L3">'[50]пр 26'!$A$8:$L$8</definedName>
    <definedName name="T27?L3.1" localSheetId="2">'[34]27'!$X$12:$AB$12,'[34]27'!$AD$12:$AH$12,'[34]27'!$AJ$12:$AN$12,'[34]27'!$AP$12:$AT$12,'[34]27'!$AV$12:$AZ$12,P1_T27?L3.1</definedName>
    <definedName name="T27?L3.1">'[34]27'!$X$12:$AB$12,'[34]27'!$AD$12:$AH$12,'[34]27'!$AJ$12:$AN$12,'[34]27'!$AP$12:$AT$12,'[34]27'!$AV$12:$AZ$12,P1_T27?L3.1</definedName>
    <definedName name="T27?L3.2" localSheetId="2">'[34]27'!$AV$13:$AZ$13,'[34]27'!$AP$13:$AT$13,'[34]27'!$AJ$13:$AN$13,'[34]27'!$AD$13:$AH$13,'[34]27'!$X$13:$AB$13,P1_T27?L3.2</definedName>
    <definedName name="T27?L3.2">'[34]27'!$AV$13:$AZ$13,'[34]27'!$AP$13:$AT$13,'[34]27'!$AJ$13:$AN$13,'[34]27'!$AD$13:$AH$13,'[34]27'!$X$13:$AB$13,P1_T27?L3.2</definedName>
    <definedName name="T27?L4">'[50]пр 26'!$A$9:$L$9</definedName>
    <definedName name="T27?L4.1" localSheetId="2">'[34]27'!$S$16:$V$16,'[34]27'!$Y$16:$AB$16,'[34]27'!$AE$16:$AH$16,'[34]27'!$AK$16:$AN$16,'[34]27'!$AQ$16:$AT$16,'[34]27'!$F$16:$I$16,'[34]27'!$AW$16:$AZ$16,P1_T27?L4.1</definedName>
    <definedName name="T27?L4.1">'[34]27'!$S$16:$V$16,'[34]27'!$Y$16:$AB$16,'[34]27'!$AE$16:$AH$16,'[34]27'!$AK$16:$AN$16,'[34]27'!$AQ$16:$AT$16,'[34]27'!$F$16:$I$16,'[34]27'!$AW$16:$AZ$16,P1_T27?L4.1</definedName>
    <definedName name="T27?L4.1.1" localSheetId="2">'[34]27'!$F$17:$I$17,'[34]27'!$CZ$17:$DC$17,'[34]27'!$CT$17:$CW$17,'[34]27'!$CN$17:$CQ$17,'[34]27'!$CH$17:$CK$17,'[34]27'!$CB$17:$CE$17,'[34]27'!$BU$17:$BX$17,P1_T27?L4.1.1</definedName>
    <definedName name="T27?L4.1.1">'[34]27'!$F$17:$I$17,'[34]27'!$CZ$17:$DC$17,'[34]27'!$CT$17:$CW$17,'[34]27'!$CN$17:$CQ$17,'[34]27'!$CH$17:$CK$17,'[34]27'!$CB$17:$CE$17,'[34]27'!$BU$17:$BX$17,P1_T27?L4.1.1</definedName>
    <definedName name="T27?L4.1.1.1" localSheetId="2">'[34]27'!$AK$18:$AN$18,'[34]27'!$AQ$18:$AT$18,'[34]27'!$AW$18:$AZ$18,'[34]27'!$BC$18:$BF$18,'[34]27'!$BI$18:$BL$18,'[34]27'!$BO$18:$BR$18,'[34]27'!$BU$18:$BX$18,P1_T27?L4.1.1.1</definedName>
    <definedName name="T27?L4.1.1.1">'[34]27'!$AK$18:$AN$18,'[34]27'!$AQ$18:$AT$18,'[34]27'!$AW$18:$AZ$18,'[34]27'!$BC$18:$BF$18,'[34]27'!$BI$18:$BL$18,'[34]27'!$BO$18:$BR$18,'[34]27'!$BU$18:$BX$18,P1_T27?L4.1.1.1</definedName>
    <definedName name="T27?L4.1.2" localSheetId="2">'[34]27'!$BU$19:$BX$19,'[34]27'!$BO$19:$BR$19,'[34]27'!$BI$19:$BL$19,'[34]27'!$BC$19:$BF$19,'[34]27'!$AW$19:$AZ$19,'[34]27'!$AQ$19:$AT$19,'[34]27'!$AK$19:$AN$19,P1_T27?L4.1.2</definedName>
    <definedName name="T27?L4.1.2">'[34]27'!$BU$19:$BX$19,'[34]27'!$BO$19:$BR$19,'[34]27'!$BI$19:$BL$19,'[34]27'!$BC$19:$BF$19,'[34]27'!$AW$19:$AZ$19,'[34]27'!$AQ$19:$AT$19,'[34]27'!$AK$19:$AN$19,P1_T27?L4.1.2</definedName>
    <definedName name="T27?L4.2" localSheetId="2">'[34]27'!$CB$21:$CE$21,'[34]27'!$CH$21:$CK$21,'[34]27'!$CN$21:$CQ$21,'[34]27'!$CT$21:$CW$21,'[34]27'!$E$21:$I$21,'[34]27'!$M$21:$P$21,P1_T27?L4.2</definedName>
    <definedName name="T27?L4.2">'[34]27'!$CB$21:$CE$21,'[34]27'!$CH$21:$CK$21,'[34]27'!$CN$21:$CQ$21,'[34]27'!$CT$21:$CW$21,'[34]27'!$E$21:$I$21,'[34]27'!$M$21:$P$21,P1_T27?L4.2</definedName>
    <definedName name="T27?L5">'[50]пр 26'!$A$10:$L$10</definedName>
    <definedName name="T27?L5.1">'[34]27'!$BZ$24:$CX$24,'[34]27'!$CZ$24:$DC$24,'[34]27'!$D$24:$I$24,'[34]27'!$K$24:$BX$24</definedName>
    <definedName name="T27?L5.2">'[34]27'!$BZ$25:$CX$25,'[34]27'!$CZ$25:$DC$25,'[34]27'!$D$25:$I$25,'[34]27'!$K$25:$BX$25</definedName>
    <definedName name="T27?L5.3">'[24]27'!$F$20:$S$20,'[24]27'!$C$20:$D$20</definedName>
    <definedName name="T27?L5.3.x">'[24]27'!$F$22:$S$24,'[24]27'!$C$22:$D$24</definedName>
    <definedName name="T27?L6">'[50]пр 26'!$A$11:$L$11</definedName>
    <definedName name="T27?L6.1">'[34]27'!$BZ$29:$CX$29,'[34]27'!$CZ$29:$DC$29,'[34]27'!$D$29:$I$29,'[34]27'!$K$29:$BX$29</definedName>
    <definedName name="T27?L6.2">'[34]27'!$BZ$30:$CX$30,'[34]27'!$CZ$30:$DC$30,'[34]27'!$D$30:$I$30,'[34]27'!$K$30:$BX$30</definedName>
    <definedName name="T27?L6.2.1">'[34]27'!$BZ$31:$CX$31,'[34]27'!$CZ$31:$DC$31,'[34]27'!$D$31:$I$31,'[34]27'!$K$31:$BX$31</definedName>
    <definedName name="T27?L6.3.1">'[34]27'!$BZ$33:$CX$33,'[34]27'!$CZ$33:$DC$33,'[34]27'!$D$33:$I$33,'[34]27'!$K$33:$BX$33</definedName>
    <definedName name="T27?L6.3.2">'[34]27'!$BZ$34:$CX$34,'[34]27'!$CZ$34:$DC$34,'[34]27'!$D$34:$I$34,'[34]27'!$K$34:$BX$34</definedName>
    <definedName name="T27?L7">'[24]27'!$F$27:$S$27,'[24]27'!$C$27:$D$27</definedName>
    <definedName name="T27?L7.1">'[24]27'!$F$29:$S$29,'[24]27'!$C$29:$D$29</definedName>
    <definedName name="T27?L7.2">'[24]27'!$F$30:$S$30,'[24]27'!$C$30:$D$30</definedName>
    <definedName name="T27?L7.3">'[24]27'!$F$31:$S$31,'[24]27'!$C$31:$D$31</definedName>
    <definedName name="T27?L7.4">'[24]27'!$F$32:$S$32,'[24]27'!$C$32:$D$32</definedName>
    <definedName name="T27?L7.4.x">'[24]27'!$F$34:$S$36,'[24]27'!$C$34:$D$36</definedName>
    <definedName name="T27?L8">'[24]27'!$F$38:$S$38,'[24]27'!$C$38:$D$38</definedName>
    <definedName name="T27?Name">'[50]пр 26'!$L$1</definedName>
    <definedName name="T27?Table">'[50]пр 26'!$A$3:$L$11</definedName>
    <definedName name="T27?Title">'[50]пр 26'!$A$2</definedName>
    <definedName name="T27?unit?ПРЦ">'[35]27'!$D$7:$H$7, '[35]27'!$I$6:$L$11</definedName>
    <definedName name="T27?unit?РУБ.МВТ">'[34]27'!$D$12:$DC$12,'[34]27'!$D$18:$DC$18,'[34]27'!$D$24:$DC$24</definedName>
    <definedName name="T27?unit?РУБ.МВТЧ">'[34]27'!$D$11:$DC$11,'[34]27'!$D$15:$DC$17,'[34]27'!$D$19:$DC$19,'[34]27'!$D$21:$DC$21,'[34]27'!$D$23:$DC$23,'[34]27'!$D$25:$DC$25,'[34]27'!$D$13:$DC$13</definedName>
    <definedName name="T27?unit?ТРУБ">'[35]27'!$D$6:$H$6, '[35]27'!$D$8:$H$11</definedName>
    <definedName name="T27_Name">'[34]27'!$BM$4,'[34]27'!$BG$4,'[34]27'!$BA$4,'[34]27'!$AU$4,'[34]27'!$AO$4,'[34]27'!$AI$4,'[34]27'!$AC$4,'[34]27'!$W$4,'[34]27'!$Q$4,'[34]27'!$K$4,'[34]27'!$BS$4</definedName>
    <definedName name="T27_Protect">'[33]27'!$E$12:$E$13,'[33]27'!$K$4:$AH$4,'[33]27'!$AK$12:$AK$13</definedName>
    <definedName name="T27_Protection" localSheetId="2">'[24]27'!$P$34:$S$36,'[24]27'!$B$22:$B$24,P1_T27_Protection,P2_T27_Protection,P3_T27_Protection</definedName>
    <definedName name="T27_Protection">'[24]27'!$P$34:$S$36,'[24]27'!$B$22:$B$24,P1_T27_Protection,P2_T27_Protection,P3_T27_Protection</definedName>
    <definedName name="T28.1?axis?ПРД?БАЗ">'[34]28.1'!$K$8:$K$12,'[34]28.1'!$I$8:$I$12,'[34]28.1'!$G$8:$G$12,'[34]28.1'!$D$8:$D$12,'[34]28.1'!$M$8:$M$12</definedName>
    <definedName name="T28.1?axis?ПРД?РЕГ">'[34]28.1'!$L$8:$L$12,'[34]28.1'!$J$8:$J$12,'[34]28.1'!$H$8:$H$12,'[34]28.1'!$E$8:$E$12,'[34]28.1'!$N$8:$N$12</definedName>
    <definedName name="T28.2?axis?R?ПАР">'[34]28.2'!$E$15:$F$20,'[34]28.2'!$E$22:$F$27,'[34]28.2'!$H$15:$O$20,'[34]28.2'!$H$22:$O$27</definedName>
    <definedName name="T28.2?axis?R?ПАР?">'[34]28.2'!$C$22:$C$27,'[34]28.2'!$C$15:$C$20</definedName>
    <definedName name="T28.2?axis?ПРД?БАЗ">'[34]28.2'!$L$8:$L$30,'[34]28.2'!$J$8:$J$30,'[34]28.2'!$H$8:$H$30,'[34]28.2'!$N$8:$N$30,'[34]28.2'!$E$8:$E$30</definedName>
    <definedName name="T28.2?axis?ПРД?РЕГ">'[34]28.2'!$M$8:$M$30,'[34]28.2'!$K$8:$K$30,'[34]28.2'!$I$8:$I$30,'[34]28.2'!$O$8:$O$30,'[34]28.2'!$F$8:$F$30</definedName>
    <definedName name="T28.2?Data">'[34]28.2'!$E$13:$F$13,'[34]28.2'!$H$13:$O$13,'[34]28.2'!$E$15:$F$20,'[34]28.2'!$H$15:$O$20,'[34]28.2'!$E$22:$F$29,'[34]28.2'!$H$22:$O$29,'[34]28.2'!$E$9:$F$11,'[34]28.2'!$H$9:$O$11</definedName>
    <definedName name="T28.2?L0.1">'[34]28.2'!$E$9:$F$9,'[34]28.2'!$H$9:$O$9</definedName>
    <definedName name="T28.2?L0.2">'[34]28.2'!$H$10:$O$10,'[34]28.2'!$E$10:$F$10</definedName>
    <definedName name="T28.2?L0.3">'[34]28.2'!$H$11:$O$11,'[34]28.2'!$E$11:$F$11</definedName>
    <definedName name="T28.2?L1">'[34]28.2'!$E$13:$F$13,'[34]28.2'!$H$13:$O$13</definedName>
    <definedName name="T28.2?L1.1">'[34]28.2'!$H$15:$O$20,'[34]28.2'!$E$15:$F$20</definedName>
    <definedName name="T28.2?L2">'[34]28.2'!$E$22:$F$26,'[34]28.2'!$H$22:$O$26</definedName>
    <definedName name="T28.2?L3">'[34]28.2'!$E$27:$F$27,'[34]28.2'!$H$27:$O$27</definedName>
    <definedName name="T28.2?L4">'[34]28.2'!$E$28:$F$28,'[34]28.2'!$H$28:$O$28</definedName>
    <definedName name="T28.2?L5">'[34]28.2'!$E$29:$F$29,'[34]28.2'!$H$29:$O$29</definedName>
    <definedName name="T28.2?unit?КГ.ГКАЛ">'[34]28.2'!$E$28:$O$28,'[34]28.2'!$E$13:$O$13</definedName>
    <definedName name="T28.2?unit?РУБ.ГКАЛ">'[34]28.2'!$E$29:$O$29,'[34]28.2'!$E$22:$O$27</definedName>
    <definedName name="T28.2_Name">'[34]28.2'!$L$4,'[34]28.2'!$J$4,'[34]28.2'!$H$4,'[34]28.2'!$N$4</definedName>
    <definedName name="T28.3?axis?C?ПАР">'[34]28.3'!$E$89:$S$105,'[34]28.3'!$E$64:$S$80,'[34]28.3'!$E$39:$S$55,'[34]28.3'!$E$14:$S$30,'[34]28.3'!$E$114:$S$130</definedName>
    <definedName name="T28.3?axis?C?ПОТ">'[34]28.3'!$E$89:$S$105,'[34]28.3'!$E$64:$S$80,'[34]28.3'!$E$39:$S$55,'[34]28.3'!$E$14:$S$30,'[34]28.3'!$E$114:$S$130</definedName>
    <definedName name="T28.3?axis?R?СЦТ">'[34]28.3'!$E$89:$S$105,'[34]28.3'!$E$64:$S$80,'[34]28.3'!$E$39:$S$55,'[34]28.3'!$E$14:$S$30,'[34]28.3'!$E$114:$S$130</definedName>
    <definedName name="T28.3?axis?R?СЦТ?">'[34]28.3'!$C$89:$C$105,'[34]28.3'!$C$64:$C$80,'[34]28.3'!$C$39:$C$55,'[34]28.3'!$C$14:$C$30,'[34]28.3'!$C$114:$C$130</definedName>
    <definedName name="T28.3?Data">'[34]28.3'!$E$89:$S$105,'[34]28.3'!$E$64:$S$80,'[34]28.3'!$E$39:$S$55,'[34]28.3'!$E$14:$S$30,'[34]28.3'!$E$114:$S$130</definedName>
    <definedName name="T28.3?L1">'[34]28.3'!$E$39:$S$39,'[34]28.3'!$E$14:$S$14,'[34]28.3'!$E$114:$S$114,'[34]28.3'!$E$89:$S$89,'[34]28.3'!$E$64:$S$64</definedName>
    <definedName name="T28.3?L2">'[34]28.3'!$E$40:$S$40,'[34]28.3'!$E$115:$S$115,'[34]28.3'!$E$15:$S$15,'[34]28.3'!$E$90:$S$90,'[34]28.3'!$E$65:$S$65</definedName>
    <definedName name="T28.3?L3">'[34]28.3'!$E$42:$S$42,'[34]28.3'!$E$17:$S$17,'[34]28.3'!$E$117:$S$117,'[34]28.3'!$E$92:$S$92,'[34]28.3'!$E$67:$S$67</definedName>
    <definedName name="T28.3?L3.1">'[34]28.3'!$E$43:$S$43,'[34]28.3'!$E$118:$S$118,'[34]28.3'!$E$18:$S$18,'[34]28.3'!$E$93:$S$93,'[34]28.3'!$E$68:$S$68</definedName>
    <definedName name="T28.3?L3.2">'[34]28.3'!$E$44:$S$44,'[34]28.3'!$E$19:$S$19,'[34]28.3'!$E$119:$S$119,'[34]28.3'!$E$94:$S$94,'[34]28.3'!$E$69:$S$69</definedName>
    <definedName name="T28.3?L4">'[34]28.3'!$E$46:$S$46,'[34]28.3'!$E$121:$S$121,'[34]28.3'!$E$21:$S$21,'[34]28.3'!$E$96:$S$96,'[34]28.3'!$E$71:$S$71</definedName>
    <definedName name="T28.3?L4.1">'[34]28.3'!$E$47:$S$47,'[34]28.3'!$E$22:$S$22,'[34]28.3'!$E$122:$S$122,'[34]28.3'!$E$97:$S$97,'[34]28.3'!$E$72:$S$72</definedName>
    <definedName name="T28.3?L4.2">'[34]28.3'!$E$48:$S$48,'[34]28.3'!$E$123:$S$123,'[34]28.3'!$E$23:$S$23,'[34]28.3'!$E$98:$S$98,'[34]28.3'!$E$73:$S$73</definedName>
    <definedName name="T28.3?L5">'[34]28.3'!$E$50:$S$50,'[34]28.3'!$E$125:$S$125,'[34]28.3'!$E$25:$S$25,'[34]28.3'!$E$100:$S$100,'[34]28.3'!$E$75:$S$75</definedName>
    <definedName name="T28.3?L6">'[34]28.3'!$E$52:$S$52,'[34]28.3'!$E$27:$S$27,'[34]28.3'!$E$127:$S$127,'[34]28.3'!$E$102:$S$102,'[34]28.3'!$E$77:$S$77</definedName>
    <definedName name="T28.3?L6.1">'[34]28.3'!$E$54:$S$54,'[34]28.3'!$E$129:$S$129,'[34]28.3'!$E$29:$S$29,'[34]28.3'!$E$104:$S$104,'[34]28.3'!$E$79:$S$79</definedName>
    <definedName name="T28.3?L6.2">'[34]28.3'!$E$55:$S$55,'[34]28.3'!$E$30:$S$30,'[34]28.3'!$E$130:$S$130,'[34]28.3'!$E$105:$S$105,'[34]28.3'!$E$80:$S$80</definedName>
    <definedName name="T28.3?unit?ГКАЛЧ">'[34]28.3'!$A$90:$S$90,'[34]28.3'!$A$65:$S$65,'[34]28.3'!$A$40:$S$40,'[34]28.3'!$A$115:$S$115,'[34]28.3'!$A$15:$S$15</definedName>
    <definedName name="T28.3?unit?РУБ.ГКАЛ" localSheetId="2">P1_T28.3?unit?РУБ.ГКАЛ,P2_T28.3?unit?РУБ.ГКАЛ</definedName>
    <definedName name="T28.3?unit?РУБ.ГКАЛ">P1_T28.3?unit?РУБ.ГКАЛ,P2_T28.3?unit?РУБ.ГКАЛ</definedName>
    <definedName name="T28.3?unit?РУБ.ГКАЛЧ">'[34]28.3'!$A$93:$S$93,'[34]28.3'!$A$68:$S$68,'[34]28.3'!$A$43:$S$43,'[34]28.3'!$A$118:$S$118,'[34]28.3'!$A$18:$S$18</definedName>
    <definedName name="T28.3?unit?ТГКАЛ">'[34]28.3'!$A$89:$S$89,'[34]28.3'!$A$64:$S$64,'[34]28.3'!$A$39:$S$39,'[34]28.3'!$A$14:$S$14,'[34]28.3'!$A$114:$S$114</definedName>
    <definedName name="T28.3?unit?ТРУБ">'[34]28.3'!$A$104:$S$105,'[34]28.3'!$A$102:$S$102,'[34]28.3'!$A$79:$S$80,'[34]28.3'!$A$77:$S$77,'[34]28.3'!$A$54:$S$55,'[34]28.3'!$A$52:$S$52,'[34]28.3'!$A$27:$S$27,'[34]28.3'!$A$127:$S$127,'[34]28.3'!$A$29:$S$30,'[34]28.3'!$A$129:$S$130</definedName>
    <definedName name="T28?axis?R?ВРАС">'[50]пр 27'!$D$6:$L$21</definedName>
    <definedName name="T28?axis?R?ВРАС?">'[50]пр 27'!$B$6:$B$21</definedName>
    <definedName name="T28?axis?R?ПАР">'[34]28'!$E$56:$J$62,'[34]28'!$E$41:$J$47,'[34]28'!$E$26:$J$32,'[34]28'!$E$10:$J$16,'[34]28'!$E$71:$J$77</definedName>
    <definedName name="T28?axis?R?ПАР?">'[34]28'!$D$56:$D$62,'[34]28'!$D$41:$D$47,'[34]28'!$D$26:$D$32,'[34]28'!$D$71:$D$77,'[34]28'!$D$10:$D$16</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СЦТ">'[34]28'!$E$56:$J$62,'[34]28'!$E$41:$J$47,'[34]28'!$E$26:$J$32,'[34]28'!$E$10:$J$16,'[34]28'!$E$71:$J$77</definedName>
    <definedName name="T28?axis?R?СЦТ?">'[34]28'!$C$56:$C$62,'[34]28'!$C$41:$C$47,'[34]28'!$C$26:$C$32,'[34]28'!$C$71:$C$77,'[34]28'!$C$10:$C$16</definedName>
    <definedName name="T28?axis?ПРД?БАЗ">'[35]28'!$I$6:$J$17,'[35]28'!$F$6:$G$17</definedName>
    <definedName name="T28?axis?ПРД?ПРЕД">'[35]28'!$K$6:$L$17,'[35]28'!$D$6:$E$17</definedName>
    <definedName name="T28?axis?ПРД?РЕГ">'[50]пр 27'!$H$6:$H$21</definedName>
    <definedName name="T28?axis?ПФ?ПЛАН">'[35]28'!$I$6:$I$17,'[35]28'!$D$6:$D$17,'[35]28'!$K$6:$K$17,'[35]28'!$F$6:$F$17</definedName>
    <definedName name="T28?axis?ПФ?ФАКТ">'[35]28'!$J$6:$J$17,'[35]28'!$E$6:$E$17,'[35]28'!$L$6:$L$17,'[35]28'!$G$6:$G$17</definedName>
    <definedName name="T28?Data">'[35]28'!$D$7:$L$15, '[35]28'!$D$17:$L$17</definedName>
    <definedName name="T28?item_ext?ВСЕГО">'[24]28'!$I$8:$I$292,'[24]28'!$F$8:$F$292</definedName>
    <definedName name="T28?item_ext?РОСТ">'[50]пр 27'!$I$6:$L$21</definedName>
    <definedName name="T28?item_ext?ТЭ">'[24]28'!$E$8:$E$292,'[24]28'!$H$8:$H$292</definedName>
    <definedName name="T28?item_ext?ЭЭ">'[24]28'!$D$8:$D$292,'[24]28'!$G$8:$G$292</definedName>
    <definedName name="T28?L1">'[50]пр 27'!$D$6:$L$21</definedName>
    <definedName name="T28?L1.1.x">'[24]28'!$D$16:$I$18,'[24]28'!$D$11:$I$13</definedName>
    <definedName name="T28?L10.1.x">'[24]28'!$D$250:$I$252,'[24]28'!$D$245:$I$247</definedName>
    <definedName name="T28?L11.1.x">'[24]28'!$D$276:$I$278,'[24]28'!$D$271:$I$273</definedName>
    <definedName name="T28?L2.1.x">'[24]28'!$D$42:$I$44,'[24]28'!$D$37:$I$39</definedName>
    <definedName name="T28?L3">'[34]28'!$E$26:$E$32,'[34]28'!$E$10:$E$16,'[34]28'!$E$71:$E$77,'[34]28'!$E$56:$E$62,'[34]28'!$E$41:$E$47</definedName>
    <definedName name="T28?L3.1.x">'[24]28'!$D$68:$I$70,'[24]28'!$D$63:$I$65</definedName>
    <definedName name="T28?L4">'[34]28'!$F$26:$F$32,'[34]28'!$F$10:$F$16,'[34]28'!$F$71:$F$77,'[34]28'!$F$56:$F$62,'[34]28'!$F$41:$F$47</definedName>
    <definedName name="T28?L4.1.x">'[24]28'!$D$94:$I$96,'[24]28'!$D$89:$I$91</definedName>
    <definedName name="T28?L5">'[34]28'!$G$26:$G$32,'[34]28'!$G$10:$G$16,'[34]28'!$G$71:$G$77,'[34]28'!$G$56:$G$62,'[34]28'!$G$41:$G$47</definedName>
    <definedName name="T28?L5.1.x">'[24]28'!$D$120:$I$122,'[24]28'!$D$115:$I$117</definedName>
    <definedName name="T28?L6">'[34]28'!$H$26:$H$32,'[34]28'!$H$10:$H$16,'[34]28'!$H$71:$H$77,'[34]28'!$H$56:$H$62,'[34]28'!$H$41:$H$47</definedName>
    <definedName name="T28?L6.1.x">'[24]28'!$D$146:$I$148,'[24]28'!$D$141:$I$143</definedName>
    <definedName name="T28?L7">'[34]28'!$I$26:$I$32,'[34]28'!$I$10:$I$16,'[34]28'!$I$71:$I$77,'[34]28'!$I$56:$I$62,'[34]28'!$I$41:$I$47</definedName>
    <definedName name="T28?L7.1.x">'[24]28'!$D$172:$I$174,'[24]28'!$D$167:$I$169</definedName>
    <definedName name="T28?L8">'[34]28'!$J$26:$J$32,'[34]28'!$J$10:$J$16,'[34]28'!$J$71:$J$77,'[34]28'!$J$56:$J$62,'[34]28'!$J$41:$J$47</definedName>
    <definedName name="T28?L8.1.x">'[24]28'!$D$198:$I$200,'[24]28'!$D$193:$I$195</definedName>
    <definedName name="T28?L9.1.x">'[24]28'!$D$224:$I$226,'[24]28'!$D$219:$I$221</definedName>
    <definedName name="T28?Name">'[50]пр 27'!$L$1</definedName>
    <definedName name="T28?Table">'[50]пр 27'!$A$3:$L$21</definedName>
    <definedName name="T28?Title">'[50]пр 27'!$A$2</definedName>
    <definedName name="T28?unit?ГКАЛЧ">'[24]28'!$H$164:$H$187,'[24]28'!$E$164:$E$187</definedName>
    <definedName name="T28?unit?МКВТЧ">'[24]28'!$G$190:$G$213,'[24]28'!$D$190:$D$213</definedName>
    <definedName name="T28?unit?ПРЦ">'[50]пр 27'!$I$6:$L$21</definedName>
    <definedName name="T28?unit?РУБ.ГКАЛ">'[24]28'!$E$216:$E$239,'[24]28'!$E$268:$E$292,'[24]28'!$H$268:$H$292,'[24]28'!$H$216:$H$239</definedName>
    <definedName name="T28?unit?РУБ.ГКАЛЧ.МЕС">'[24]28'!$H$242:$H$265,'[24]28'!$E$242:$E$265</definedName>
    <definedName name="T28?unit?РУБ.ТКВТ.МЕС">'[24]28'!$G$242:$G$265,'[24]28'!$D$242:$D$265</definedName>
    <definedName name="T28?unit?РУБ.ТКВТЧ">'[24]28'!$G$216:$G$239,'[24]28'!$D$268:$D$292,'[24]28'!$G$268:$G$292,'[24]28'!$D$216:$D$239</definedName>
    <definedName name="T28?unit?ТГКАЛ">'[24]28'!$H$190:$H$213,'[24]28'!$E$190:$E$213</definedName>
    <definedName name="T28?unit?ТКВТ">'[24]28'!$G$164:$G$187,'[24]28'!$D$164:$D$187</definedName>
    <definedName name="T28?unit?ТРУБ">'[50]пр 27'!$D$6:$H$21</definedName>
    <definedName name="T28_1_Name">'[34]28.1'!$K$4,'[34]28.1'!$I$4,'[34]28.1'!$G$4,'[34]28.1'!$M$4</definedName>
    <definedName name="T28_3_Name">'[34]28.3'!$B$83,'[34]28.3'!$B$58,'[34]28.3'!$B$33,'[34]28.3'!$B$108</definedName>
    <definedName name="T28_Copy" localSheetId="2">'[50]пр 27'!#REF!</definedName>
    <definedName name="T28_Copy">'[50]пр 27'!#REF!</definedName>
    <definedName name="T28_Name">'[34]28'!$B$51,'[34]28'!$B$36,'[34]28'!$B$21,'[34]28'!$B$66</definedName>
    <definedName name="T28_Protection" localSheetId="2">P9_T28_Protection,P10_T28_Protection,P11_T28_Protection,'Прием платежей'!P12_T28_Protection</definedName>
    <definedName name="T28_Protection">P9_T28_Protection,P10_T28_Protection,P11_T28_Protection,P12_T28_Protection</definedName>
    <definedName name="T29?axis?R?ВРАС" localSheetId="2">#REF!</definedName>
    <definedName name="T29?axis?R?ВРАС">#REF!</definedName>
    <definedName name="T29?axis?R?ВРАС?" localSheetId="2">#REF!</definedName>
    <definedName name="T29?axis?R?ВРАС?">#REF!</definedName>
    <definedName name="T29?axis?ПРД?БАЗ" localSheetId="2">#REF!</definedName>
    <definedName name="T29?axis?ПРД?БАЗ">#REF!</definedName>
    <definedName name="T29?axis?ПРД?ПРЕД" localSheetId="2">#REF!</definedName>
    <definedName name="T29?axis?ПРД?ПРЕД">#REF!</definedName>
    <definedName name="T29?axis?ПРД?РЕГ" localSheetId="2">#REF!</definedName>
    <definedName name="T29?axis?ПРД?РЕГ">#REF!</definedName>
    <definedName name="T29?axis?ПФ?ПЛАН">'[35]29'!$F$5:$F$11,'[35]29'!$D$5:$D$11</definedName>
    <definedName name="T29?axis?ПФ?ФАКТ">'[35]29'!$G$5:$G$11,'[35]29'!$E$5:$E$11</definedName>
    <definedName name="T29?Data">'[35]29'!$D$6:$H$9, '[35]29'!$D$11:$H$11</definedName>
    <definedName name="T29?item_ext?1СТ" localSheetId="2">'[34]29'!$G$72:$X$72,'[34]29'!$G$78:$X$78,'[34]29'!$G$89:$X$89,P1_T29?item_ext?1СТ</definedName>
    <definedName name="T29?item_ext?1СТ">'[34]29'!$G$72:$X$72,'[34]29'!$G$78:$X$78,'[34]29'!$G$89:$X$89,P1_T29?item_ext?1СТ</definedName>
    <definedName name="T29?item_ext?1СТ.ДО3">'[34]29'!$G$83:$X$83,'[34]29'!$G$97:$X$97</definedName>
    <definedName name="T29?item_ext?1СТ.ДО4">'[34]29'!$G$96:$X$96,'[34]29'!$G$82:$X$82</definedName>
    <definedName name="T29?item_ext?1СТ.ДО5">'[34]29'!$G$95:$X$95,'[34]29'!$G$81:$X$81</definedName>
    <definedName name="T29?item_ext?1СТ.ДО6">'[34]29'!$G$94:$X$94,'[34]29'!$G$80:$X$80</definedName>
    <definedName name="T29?item_ext?1СТ.ДО7">'[34]29'!$G$93:$X$93,'[34]29'!$G$79:$X$79</definedName>
    <definedName name="T29?item_ext?2СТ.М" localSheetId="2">'[34]29'!$G$85:$X$85,'[34]29'!$G$99:$X$99,P1_T29?item_ext?2СТ.М</definedName>
    <definedName name="T29?item_ext?2СТ.М">'[34]29'!$G$85:$X$85,'[34]29'!$G$99:$X$99,P1_T29?item_ext?2СТ.М</definedName>
    <definedName name="T29?item_ext?2СТ.Э" localSheetId="2">'[34]29'!$G$86:$X$86,'[34]29'!$G$100:$X$100,P1_T29?item_ext?2СТ.Э</definedName>
    <definedName name="T29?item_ext?2СТ.Э">'[34]29'!$G$86:$X$86,'[34]29'!$G$100:$X$100,P1_T29?item_ext?2СТ.Э</definedName>
    <definedName name="T29?L1" localSheetId="2">#REF!</definedName>
    <definedName name="T29?L1">#REF!</definedName>
    <definedName name="T29?L10" localSheetId="2">'[34]29'!$M$60:$X$60,'[34]29'!$M$66:$X$66,'[34]29'!$M$72:$X$72,P1_T29?L10</definedName>
    <definedName name="T29?L10">'[34]29'!$M$60:$X$60,'[34]29'!$M$66:$X$66,'[34]29'!$M$72:$X$72,P1_T29?L10</definedName>
    <definedName name="T29?L4" localSheetId="2">'[34]29'!$G$66,'[34]29'!$G$68:$G$69,'[34]29'!$G$72,'[34]29'!$G$74:$G$75,'[34]29'!$G$78,'[34]29'!$G$85:$G$86,'[34]29'!$G$89,'[34]29'!$G$92,'[34]29'!$G$99:$G$100,'[34]29'!$G$12,'[34]29'!$G$14:$G$15,'[34]29'!$G$18,'[34]29'!$G$20:$G$21,P1_T29?L4</definedName>
    <definedName name="T29?L4">'[34]29'!$G$66,'[34]29'!$G$68:$G$69,'[34]29'!$G$72,'[34]29'!$G$74:$G$75,'[34]29'!$G$78,'[34]29'!$G$85:$G$86,'[34]29'!$G$89,'[34]29'!$G$92,'[34]29'!$G$99:$G$100,'[34]29'!$G$12,'[34]29'!$G$14:$G$15,'[34]29'!$G$18,'[34]29'!$G$20:$G$21,P1_T29?L4</definedName>
    <definedName name="T29?L5" localSheetId="2">'[34]29'!$H$21,'[34]29'!$H$24,'[34]29'!$H$27,'[34]29'!$H$30,'[34]29'!$H$33,'[34]29'!$H$36,'[34]29'!$H$39,'[34]29'!$H$42,'[34]29'!$H$45,P1_T29?L5</definedName>
    <definedName name="T29?L5">'[34]29'!$H$21,'[34]29'!$H$24,'[34]29'!$H$27,'[34]29'!$H$30,'[34]29'!$H$33,'[34]29'!$H$36,'[34]29'!$H$39,'[34]29'!$H$42,'[34]29'!$H$45,P1_T29?L5</definedName>
    <definedName name="T29?L6" localSheetId="2">'[34]29'!$I$56:$L$57,'[34]29'!$I$60:$L$60,'[34]29'!$I$62:$L$63,'[34]29'!$I$66:$L$66,'[34]29'!$I$68:$L$69,P1_T29?L6,P2_T29?L6</definedName>
    <definedName name="T29?L6">'[34]29'!$I$56:$L$57,'[34]29'!$I$60:$L$60,'[34]29'!$I$62:$L$63,'[34]29'!$I$66:$L$66,'[34]29'!$I$68:$L$69,P1_T29?L6,P2_T29?L6</definedName>
    <definedName name="T29?Name" localSheetId="2">#REF!</definedName>
    <definedName name="T29?Name">#REF!</definedName>
    <definedName name="T29?Table" localSheetId="2">#REF!</definedName>
    <definedName name="T29?Table">#REF!</definedName>
    <definedName name="T29?Title" localSheetId="2">#REF!</definedName>
    <definedName name="T29?Title">#REF!</definedName>
    <definedName name="T29?unit?ТРУБ" localSheetId="2">#REF!</definedName>
    <definedName name="T29?unit?ТРУБ">#REF!</definedName>
    <definedName name="T29_Copy" localSheetId="2">#REF!</definedName>
    <definedName name="T29_Copy">#REF!</definedName>
    <definedName name="T29_Name">'[34]29'!$B$65,'[34]29'!$B$59,'[34]29'!$B$53,'[34]29'!$B$47,'[34]29'!$B$41,'[34]29'!$B$35,'[34]29'!$B$29,'[34]29'!$B$23,'[34]29'!$B$17,'[34]29'!$B$11,'[34]29'!$B$71</definedName>
    <definedName name="T3?axis?R?ВОБР">'[34]3'!$E$19:$N$24,'[34]3'!$E$27:$N$32</definedName>
    <definedName name="T3?axis?R?ВОБР?">'[34]3'!$C$19:$C$24,'[34]3'!$C$27:$C$32</definedName>
    <definedName name="T3?axis?ПРД?БАЗ">'[35]3'!$I$6:$J$20,'[35]3'!$F$6:$G$20</definedName>
    <definedName name="T3?axis?ПРД?ПРЕД">'[35]3'!$K$6:$L$20,'[35]3'!$D$6:$E$20</definedName>
    <definedName name="T3?axis?ПРД?РЕГ" localSheetId="2">#REF!</definedName>
    <definedName name="T3?axis?ПРД?РЕГ">#REF!</definedName>
    <definedName name="T3?axis?ПФ?ПЛАН">'[35]3'!$I$6:$I$20,'[35]3'!$D$6:$D$20,'[35]3'!$K$6:$K$20,'[35]3'!$F$6:$F$20</definedName>
    <definedName name="T3?axis?ПФ?ФАКТ">'[35]3'!$J$6:$J$20,'[35]3'!$E$6:$E$20,'[35]3'!$L$6:$L$20,'[35]3'!$G$6:$G$20</definedName>
    <definedName name="T3?Data" localSheetId="2">#REF!</definedName>
    <definedName name="T3?Data">#REF!</definedName>
    <definedName name="T3?item_ext?РОСТ" localSheetId="2">#REF!</definedName>
    <definedName name="T3?item_ext?РОСТ">#REF!</definedName>
    <definedName name="T3?L1" localSheetId="2">#REF!</definedName>
    <definedName name="T3?L1">#REF!</definedName>
    <definedName name="T3?L1.1" localSheetId="2">#REF!</definedName>
    <definedName name="T3?L1.1">#REF!</definedName>
    <definedName name="T3?L1.4.1">'[34]3'!$E$19:$N$19,'[34]3'!$E$22:$N$22</definedName>
    <definedName name="T3?L1.4.1.а">'[34]3'!$E$20:$N$20,'[34]3'!$E$23:$N$23</definedName>
    <definedName name="T3?L1.4.1.б">'[34]3'!$E$21:$N$21,'[34]3'!$E$24:$N$24</definedName>
    <definedName name="T3?L1.5.1">'[34]3'!$E$27:$N$27,'[34]3'!$E$30:$N$30</definedName>
    <definedName name="T3?L1.5.1.а">'[34]3'!$E$28:$N$28,'[34]3'!$E$31:$N$31</definedName>
    <definedName name="T3?L1.5.1.б">'[34]3'!$E$29:$N$29,'[34]3'!$E$32:$N$32</definedName>
    <definedName name="T3?L10" localSheetId="2">#REF!</definedName>
    <definedName name="T3?L10">#REF!</definedName>
    <definedName name="T3?L11" localSheetId="2">#REF!</definedName>
    <definedName name="T3?L11">#REF!</definedName>
    <definedName name="T3?L12" localSheetId="2">#REF!</definedName>
    <definedName name="T3?L12">#REF!</definedName>
    <definedName name="T3?L2" localSheetId="2">#REF!</definedName>
    <definedName name="T3?L2">#REF!</definedName>
    <definedName name="T3?L2.1" localSheetId="2">#REF!</definedName>
    <definedName name="T3?L2.1">#REF!</definedName>
    <definedName name="T3?L3" localSheetId="2">#REF!</definedName>
    <definedName name="T3?L3">#REF!</definedName>
    <definedName name="T3?L3.1" localSheetId="2">#REF!</definedName>
    <definedName name="T3?L3.1">#REF!</definedName>
    <definedName name="T3?L4" localSheetId="2">#REF!</definedName>
    <definedName name="T3?L4">#REF!</definedName>
    <definedName name="T3?L5" localSheetId="2">#REF!</definedName>
    <definedName name="T3?L5">#REF!</definedName>
    <definedName name="T3?L6" localSheetId="2">#REF!</definedName>
    <definedName name="T3?L6">#REF!</definedName>
    <definedName name="T3?L7" localSheetId="2">#REF!</definedName>
    <definedName name="T3?L7">#REF!</definedName>
    <definedName name="T3?L8" localSheetId="2">#REF!</definedName>
    <definedName name="T3?L8">#REF!</definedName>
    <definedName name="T3?L9" localSheetId="2">#REF!</definedName>
    <definedName name="T3?L9">#REF!</definedName>
    <definedName name="T3?Name" localSheetId="2">#REF!</definedName>
    <definedName name="T3?Name">#REF!</definedName>
    <definedName name="T3?Table" localSheetId="2">#REF!</definedName>
    <definedName name="T3?Table">#REF!</definedName>
    <definedName name="T3?Title" localSheetId="2">#REF!</definedName>
    <definedName name="T3?Title">#REF!</definedName>
    <definedName name="T3?unit?Г.КВТЧ" localSheetId="2">#REF!</definedName>
    <definedName name="T3?unit?Г.КВТЧ">#REF!</definedName>
    <definedName name="T3?unit?КГ.ГКАЛ">'[35]3'!$D$13:$H$13,   '[35]3'!$D$16:$H$16</definedName>
    <definedName name="T3?unit?КМ">'[34]3'!$E$29:$N$29,'[34]3'!$E$40:$N$40,'[34]3'!$E$32:$N$32</definedName>
    <definedName name="T3?unit?МКВТЧ" localSheetId="2">#REF!</definedName>
    <definedName name="T3?unit?МКВТЧ">#REF!</definedName>
    <definedName name="T3?unit?ПРЦ">'[35]3'!$D$20:$H$20,   '[35]3'!$I$6:$L$20</definedName>
    <definedName name="T3?unit?ТГКАЛ">'[35]3'!$D$12:$H$12,   '[35]3'!$D$15:$H$15</definedName>
    <definedName name="T3?unit?ТКВТЧ.Г.КМ">'[34]3'!$E$28:$N$28,'[34]3'!$E$39:$N$39,'[34]3'!$E$31:$N$31</definedName>
    <definedName name="T3?unit?ТКВТЧ.Г.ШТ">'[34]3'!$E$20:$N$20,'[34]3'!$E$13:$N$13,'[34]3'!$E$16:$N$16,'[34]3'!$E$23:$N$23</definedName>
    <definedName name="T3?unit?ТТУТ">'[35]3'!$D$10:$H$11,   '[35]3'!$D$14:$H$14,   '[35]3'!$D$17:$H$19</definedName>
    <definedName name="T3?unit?ШТ">'[34]3'!$E$21:$N$21,'[34]3'!$E$14:$N$14,'[34]3'!$E$17:$N$17,'[34]3'!$E$24:$N$24</definedName>
    <definedName name="T3_Name1">'[34]3'!$B$19,'[34]3'!$B$22</definedName>
    <definedName name="T3_Name2">'[34]3'!$B$27,'[34]3'!$B$30</definedName>
    <definedName name="T4.1?axis?R?ВТОП">'[35]4.1'!$E$5:$I$8, '[35]4.1'!$E$12:$I$15, '[35]4.1'!$E$18:$I$21</definedName>
    <definedName name="T4.1?axis?R?ВТОП?">'[35]4.1'!$C$5:$C$8, '[35]4.1'!$C$12:$C$15, '[35]4.1'!$C$18:$C$21</definedName>
    <definedName name="T4.1?axis?ПРД?БАЗ" localSheetId="2">#REF!</definedName>
    <definedName name="T4.1?axis?ПРД?БАЗ">#REF!</definedName>
    <definedName name="T4.1?axis?ПРД?ПРЕД" localSheetId="2">#REF!</definedName>
    <definedName name="T4.1?axis?ПРД?ПРЕД">#REF!</definedName>
    <definedName name="T4.1?axis?ПРД?ПРЕД2" localSheetId="2">#REF!</definedName>
    <definedName name="T4.1?axis?ПРД?ПРЕД2">#REF!</definedName>
    <definedName name="T4.1?axis?ПРД?РЕГ" localSheetId="2">#REF!</definedName>
    <definedName name="T4.1?axis?ПРД?РЕГ">#REF!</definedName>
    <definedName name="T4.1?Data">'[35]4.1'!$E$4:$I$9, '[35]4.1'!$E$11:$I$15, '[35]4.1'!$E$18:$I$21</definedName>
    <definedName name="T4.1?item_ext?СРПРЕД3" localSheetId="2">#REF!</definedName>
    <definedName name="T4.1?item_ext?СРПРЕД3">#REF!</definedName>
    <definedName name="T4.1?L1" localSheetId="2">#REF!</definedName>
    <definedName name="T4.1?L1">#REF!</definedName>
    <definedName name="T4.1?L1.1" localSheetId="2">#REF!</definedName>
    <definedName name="T4.1?L1.1">#REF!</definedName>
    <definedName name="T4.1?L1.2" localSheetId="2">#REF!</definedName>
    <definedName name="T4.1?L1.2">#REF!</definedName>
    <definedName name="T4.1?L2" localSheetId="2">#REF!</definedName>
    <definedName name="T4.1?L2">#REF!</definedName>
    <definedName name="T4.1?L3.1" localSheetId="2">#REF!</definedName>
    <definedName name="T4.1?L3.1">#REF!</definedName>
    <definedName name="T4.1?Name" localSheetId="2">#REF!</definedName>
    <definedName name="T4.1?Name">#REF!</definedName>
    <definedName name="T4.1?Table" localSheetId="2">#REF!</definedName>
    <definedName name="T4.1?Table">#REF!</definedName>
    <definedName name="T4.1?Title" localSheetId="2">#REF!</definedName>
    <definedName name="T4.1?Title">#REF!</definedName>
    <definedName name="T4.1?unit?ПРЦ" localSheetId="2">#REF!</definedName>
    <definedName name="T4.1?unit?ПРЦ">#REF!</definedName>
    <definedName name="T4.1?unit?ТТУТ" localSheetId="2">#REF!</definedName>
    <definedName name="T4.1?unit?ТТУТ">#REF!</definedName>
    <definedName name="T4?axis?R?ВТОП">'[35]4'!$E$7:$M$10,   '[35]4'!$E$14:$M$17,   '[35]4'!$E$20:$M$23,   '[35]4'!$E$26:$M$29,   '[35]4'!$E$32:$M$35,   '[35]4'!$E$38:$M$41,   '[35]4'!$E$45:$M$48,   '[35]4'!$E$51:$M$54,   '[35]4'!$E$58:$M$61,   '[35]4'!$E$65:$M$68,   '[35]4'!$E$72:$M$75</definedName>
    <definedName name="T4?axis?R?ВТОП?">'[35]4'!$C$7:$C$10,   '[35]4'!$C$14:$C$17,   '[35]4'!$C$20:$C$23,   '[35]4'!$C$26:$C$29,   '[35]4'!$C$32:$C$35,   '[35]4'!$C$38:$C$41,   '[35]4'!$C$45:$C$48,   '[35]4'!$C$51:$C$54,   '[35]4'!$C$58:$C$61,   '[35]4'!$C$65:$C$68,   '[35]4'!$C$72:$C$75</definedName>
    <definedName name="T4?axis?ПРД?БАЗ">'[35]4'!$J$6:$K$81,'[35]4'!$G$6:$H$81</definedName>
    <definedName name="T4?axis?ПРД?ПРЕД">'[35]4'!$L$6:$M$81,'[35]4'!$E$6:$F$81</definedName>
    <definedName name="T4?axis?ПРД?РЕГ" localSheetId="2">#REF!</definedName>
    <definedName name="T4?axis?ПРД?РЕГ">#REF!</definedName>
    <definedName name="T4?axis?ПФ?ПЛАН">'[35]4'!$J$6:$J$81,'[35]4'!$E$6:$E$81,'[35]4'!$L$6:$L$81,'[35]4'!$G$6:$G$81</definedName>
    <definedName name="T4?axis?ПФ?ФАКТ">'[35]4'!$K$6:$K$81,'[35]4'!$F$6:$F$81,'[35]4'!$M$6:$M$81,'[35]4'!$H$6:$H$81</definedName>
    <definedName name="T4?Data">'[35]4'!$E$6:$M$11, '[35]4'!$E$13:$M$17, '[35]4'!$E$20:$M$23, '[35]4'!$E$26:$M$29, '[35]4'!$E$32:$M$35, '[35]4'!$E$37:$M$42, '[35]4'!$E$45:$M$48, '[35]4'!$E$50:$M$55, '[35]4'!$E$57:$M$62, '[35]4'!$E$64:$M$69, '[35]4'!$E$72:$M$75, '[35]4'!$E$77:$M$78, '[35]4'!$E$80:$M$80</definedName>
    <definedName name="T4?item_ext?РОСТ" localSheetId="2">#REF!</definedName>
    <definedName name="T4?item_ext?РОСТ">#REF!</definedName>
    <definedName name="T4?L1" localSheetId="2">#REF!</definedName>
    <definedName name="T4?L1">#REF!</definedName>
    <definedName name="T4?L1.1" localSheetId="2">#REF!</definedName>
    <definedName name="T4?L1.1">#REF!</definedName>
    <definedName name="T4?L1.1.ВСЕГО">'[34]4'!$D$9:$G$9,'[34]4'!$I$9:$L$9</definedName>
    <definedName name="T4?L1.2" localSheetId="2">#REF!</definedName>
    <definedName name="T4?L1.2">#REF!</definedName>
    <definedName name="T4?L10" localSheetId="2">#REF!</definedName>
    <definedName name="T4?L10">#REF!</definedName>
    <definedName name="T4?L10.1" localSheetId="2">#REF!</definedName>
    <definedName name="T4?L10.1">#REF!</definedName>
    <definedName name="T4?L10.2" localSheetId="2">#REF!</definedName>
    <definedName name="T4?L10.2">#REF!</definedName>
    <definedName name="T4?L11.1" localSheetId="2">#REF!</definedName>
    <definedName name="T4?L11.1">#REF!</definedName>
    <definedName name="T4?L12" localSheetId="2">#REF!</definedName>
    <definedName name="T4?L12">#REF!</definedName>
    <definedName name="T4?L13" localSheetId="2">#REF!</definedName>
    <definedName name="T4?L13">#REF!</definedName>
    <definedName name="T4?L14" localSheetId="2">#REF!</definedName>
    <definedName name="T4?L14">#REF!</definedName>
    <definedName name="T4?L2" localSheetId="2">#REF!</definedName>
    <definedName name="T4?L2">#REF!</definedName>
    <definedName name="T4?L2.1" localSheetId="2">#REF!</definedName>
    <definedName name="T4?L2.1">#REF!</definedName>
    <definedName name="T4?L3.1" localSheetId="2">#REF!</definedName>
    <definedName name="T4?L3.1">#REF!</definedName>
    <definedName name="T4?L4">'[34]4'!$D$20:$G$20,'[34]4'!$I$20:$L$20</definedName>
    <definedName name="T4?L4.1" localSheetId="2">#REF!</definedName>
    <definedName name="T4?L4.1">#REF!</definedName>
    <definedName name="T4?L5.1" localSheetId="2">#REF!</definedName>
    <definedName name="T4?L5.1">#REF!</definedName>
    <definedName name="T4?L6" localSheetId="2">#REF!</definedName>
    <definedName name="T4?L6">#REF!</definedName>
    <definedName name="T4?L6.1" localSheetId="2">#REF!</definedName>
    <definedName name="T4?L6.1">#REF!</definedName>
    <definedName name="T4?L6.2" localSheetId="2">#REF!</definedName>
    <definedName name="T4?L6.2">#REF!</definedName>
    <definedName name="T4?L7.1" localSheetId="2">#REF!</definedName>
    <definedName name="T4?L7.1">#REF!</definedName>
    <definedName name="T4?L8" localSheetId="2">#REF!</definedName>
    <definedName name="T4?L8">#REF!</definedName>
    <definedName name="T4?L8.1" localSheetId="2">#REF!</definedName>
    <definedName name="T4?L8.1">#REF!</definedName>
    <definedName name="T4?L8.2" localSheetId="2">#REF!</definedName>
    <definedName name="T4?L8.2">#REF!</definedName>
    <definedName name="T4?L9" localSheetId="2">#REF!</definedName>
    <definedName name="T4?L9">#REF!</definedName>
    <definedName name="T4?L9.1" localSheetId="2">#REF!</definedName>
    <definedName name="T4?L9.1">#REF!</definedName>
    <definedName name="T4?L9.2" localSheetId="2">#REF!</definedName>
    <definedName name="T4?L9.2">#REF!</definedName>
    <definedName name="T4?Name" localSheetId="2">#REF!</definedName>
    <definedName name="T4?Name">#REF!</definedName>
    <definedName name="T4?Table" localSheetId="2">#REF!</definedName>
    <definedName name="T4?Table">#REF!</definedName>
    <definedName name="T4?Title" localSheetId="2">#REF!</definedName>
    <definedName name="T4?Title">#REF!</definedName>
    <definedName name="T4?unit?МКВТЧ" localSheetId="2">#REF!</definedName>
    <definedName name="T4?unit?МКВТЧ">#REF!</definedName>
    <definedName name="T4?unit?ММКБ" localSheetId="2">#REF!</definedName>
    <definedName name="T4?unit?ММКБ">#REF!</definedName>
    <definedName name="T4?unit?ПРЦ">'[35]4'!$J$6:$M$81, '[35]4'!$E$13:$I$17, '[35]4'!$E$78:$I$78</definedName>
    <definedName name="T4?unit?РУБ.МКБ">'[35]4'!$E$34:$I$34, '[35]4'!$E$47:$I$47, '[35]4'!$E$74:$I$74</definedName>
    <definedName name="T4?unit?РУБ.ТКВТЧ" localSheetId="2">#REF!</definedName>
    <definedName name="T4?unit?РУБ.ТКВТЧ">#REF!</definedName>
    <definedName name="T4?unit?РУБ.ТНТ">'[35]4'!$E$32:$I$33, '[35]4'!$E$35:$I$35, '[35]4'!$E$45:$I$46, '[35]4'!$E$48:$I$48, '[35]4'!$E$72:$I$73, '[35]4'!$E$75:$I$75</definedName>
    <definedName name="T4?unit?РУБ.ТУТ" localSheetId="2">#REF!</definedName>
    <definedName name="T4?unit?РУБ.ТУТ">#REF!</definedName>
    <definedName name="T4?unit?ТРУБ">'[35]4'!$E$37:$I$42, '[35]4'!$E$50:$I$55, '[35]4'!$E$57:$I$62</definedName>
    <definedName name="T4?unit?ТТНТ">'[35]4'!$E$26:$I$27, '[35]4'!$E$29:$I$29</definedName>
    <definedName name="T4?unit?ТТУТ" localSheetId="2">#REF!</definedName>
    <definedName name="T4?unit?ТТУТ">#REF!</definedName>
    <definedName name="T4_Protect" localSheetId="2">'[33]4'!$AA$24:$AD$28,'[33]4'!$G$11:$J$17,P1_T4_Protect,P2_T4_Protect</definedName>
    <definedName name="T4_Protect">'[33]4'!$AA$24:$AD$28,'[33]4'!$G$11:$J$17,P1_T4_Protect,P2_T4_Protect</definedName>
    <definedName name="T5?axis?R?ОС">'[35]5'!$E$7:$Q$18, '[35]5'!$E$21:$Q$32, '[35]5'!$E$35:$Q$46, '[35]5'!$E$49:$Q$60, '[35]5'!$E$63:$Q$74, '[35]5'!$E$77:$Q$88</definedName>
    <definedName name="T5?axis?R?ОС?">'[35]5'!$C$77:$C$88, '[35]5'!$C$63:$C$74, '[35]5'!$C$49:$C$60, '[35]5'!$C$35:$C$46, '[35]5'!$C$21:$C$32, '[35]5'!$C$7:$C$18</definedName>
    <definedName name="T5?axis?ПРД?БАЗ">'[35]5'!$N$6:$O$89,'[35]5'!$G$6:$H$89</definedName>
    <definedName name="T5?axis?ПРД?ПРЕД">'[35]5'!$P$6:$Q$89,'[35]5'!$E$6:$F$89</definedName>
    <definedName name="T5?axis?ПРД?РЕГ" localSheetId="2">#REF!</definedName>
    <definedName name="T5?axis?ПРД?РЕГ">#REF!</definedName>
    <definedName name="T5?axis?ПРД?РЕГ.КВ1" localSheetId="2">#REF!</definedName>
    <definedName name="T5?axis?ПРД?РЕГ.КВ1">#REF!</definedName>
    <definedName name="T5?axis?ПРД?РЕГ.КВ2" localSheetId="2">#REF!</definedName>
    <definedName name="T5?axis?ПРД?РЕГ.КВ2">#REF!</definedName>
    <definedName name="T5?axis?ПРД?РЕГ.КВ3" localSheetId="2">#REF!</definedName>
    <definedName name="T5?axis?ПРД?РЕГ.КВ3">#REF!</definedName>
    <definedName name="T5?axis?ПРД?РЕГ.КВ4" localSheetId="2">#REF!</definedName>
    <definedName name="T5?axis?ПРД?РЕГ.КВ4">#REF!</definedName>
    <definedName name="T5?Data">'[35]5'!$E$6:$Q$18, '[35]5'!$E$20:$Q$32, '[35]5'!$E$34:$Q$46, '[35]5'!$E$48:$Q$60, '[35]5'!$E$63:$Q$74, '[35]5'!$E$76:$Q$88</definedName>
    <definedName name="T5?item_ext?РОСТ" localSheetId="2">#REF!</definedName>
    <definedName name="T5?item_ext?РОСТ">#REF!</definedName>
    <definedName name="T5?L1" localSheetId="2">#REF!</definedName>
    <definedName name="T5?L1">#REF!</definedName>
    <definedName name="T5?L1.1" localSheetId="2">#REF!</definedName>
    <definedName name="T5?L1.1">#REF!</definedName>
    <definedName name="T5?L1.1.ВСЕГО">'[34]5'!$D$9:$G$9,'[34]5'!$I$9:$L$9</definedName>
    <definedName name="T5?L2" localSheetId="2">#REF!</definedName>
    <definedName name="T5?L2">#REF!</definedName>
    <definedName name="T5?L2.1" localSheetId="2">#REF!</definedName>
    <definedName name="T5?L2.1">#REF!</definedName>
    <definedName name="T5?L3" localSheetId="2">#REF!</definedName>
    <definedName name="T5?L3">#REF!</definedName>
    <definedName name="T5?L3.1" localSheetId="2">#REF!</definedName>
    <definedName name="T5?L3.1">#REF!</definedName>
    <definedName name="T5?L4" localSheetId="2">#REF!</definedName>
    <definedName name="T5?L4">#REF!</definedName>
    <definedName name="T5?L4.1" localSheetId="2">#REF!</definedName>
    <definedName name="T5?L4.1">#REF!</definedName>
    <definedName name="T5?L5.1" localSheetId="2">#REF!</definedName>
    <definedName name="T5?L5.1">#REF!</definedName>
    <definedName name="T5?L6" localSheetId="2">#REF!</definedName>
    <definedName name="T5?L6">#REF!</definedName>
    <definedName name="T5?L6.1" localSheetId="2">#REF!</definedName>
    <definedName name="T5?L6.1">#REF!</definedName>
    <definedName name="T5?Name" localSheetId="2">#REF!</definedName>
    <definedName name="T5?Name">#REF!</definedName>
    <definedName name="T5?Table" localSheetId="2">#REF!</definedName>
    <definedName name="T5?Table">#REF!</definedName>
    <definedName name="T5?Title" localSheetId="2">#REF!</definedName>
    <definedName name="T5?Title">#REF!</definedName>
    <definedName name="T5?unit?МВТ">'[34]5'!$C$8:$L$17,'[34]5'!$C$19:$L$23</definedName>
    <definedName name="T5?unit?ПРЦ">'[35]5'!$N$6:$Q$18, '[35]5'!$N$20:$Q$32, '[35]5'!$N$34:$Q$46, '[35]5'!$N$48:$Q$60, '[35]5'!$E$63:$Q$74, '[35]5'!$N$76:$Q$88</definedName>
    <definedName name="T5?unit?ТРУБ">'[35]5'!$E$76:$M$88, '[35]5'!$E$48:$M$60, '[35]5'!$E$34:$M$46, '[35]5'!$E$20:$M$32, '[35]5'!$E$6:$M$18</definedName>
    <definedName name="T6.1?axis?ПРД?БАЗ.КВ1" localSheetId="2">#REF!</definedName>
    <definedName name="T6.1?axis?ПРД?БАЗ.КВ1">#REF!</definedName>
    <definedName name="T6.1?axis?ПРД?БАЗ.КВ2" localSheetId="2">#REF!</definedName>
    <definedName name="T6.1?axis?ПРД?БАЗ.КВ2">#REF!</definedName>
    <definedName name="T6.1?axis?ПРД?БАЗ.КВ3" localSheetId="2">#REF!</definedName>
    <definedName name="T6.1?axis?ПРД?БАЗ.КВ3">#REF!</definedName>
    <definedName name="T6.1?axis?ПРД?БАЗ.КВ4" localSheetId="2">#REF!</definedName>
    <definedName name="T6.1?axis?ПРД?БАЗ.КВ4">#REF!</definedName>
    <definedName name="T6.1?axis?ПРД?РЕГ" localSheetId="2">#REF!</definedName>
    <definedName name="T6.1?axis?ПРД?РЕГ">#REF!</definedName>
    <definedName name="T6.1?axis?ПРД?РЕГ.КВ1" localSheetId="2">#REF!</definedName>
    <definedName name="T6.1?axis?ПРД?РЕГ.КВ1">#REF!</definedName>
    <definedName name="T6.1?axis?ПРД?РЕГ.КВ2" localSheetId="2">#REF!</definedName>
    <definedName name="T6.1?axis?ПРД?РЕГ.КВ2">#REF!</definedName>
    <definedName name="T6.1?axis?ПРД?РЕГ.КВ3" localSheetId="2">#REF!</definedName>
    <definedName name="T6.1?axis?ПРД?РЕГ.КВ3">#REF!</definedName>
    <definedName name="T6.1?axis?ПРД?РЕГ.КВ4" localSheetId="2">#REF!</definedName>
    <definedName name="T6.1?axis?ПРД?РЕГ.КВ4">#REF!</definedName>
    <definedName name="T6.1?Data" localSheetId="2">#REF!</definedName>
    <definedName name="T6.1?Data">#REF!</definedName>
    <definedName name="T6.1?L1" localSheetId="2">#REF!</definedName>
    <definedName name="T6.1?L1">#REF!</definedName>
    <definedName name="T6.1?L2" localSheetId="2">#REF!</definedName>
    <definedName name="T6.1?L2">#REF!</definedName>
    <definedName name="T6.1?Name" localSheetId="2">#REF!</definedName>
    <definedName name="T6.1?Name">#REF!</definedName>
    <definedName name="T6.1?Table" localSheetId="2">#REF!</definedName>
    <definedName name="T6.1?Table">#REF!</definedName>
    <definedName name="T6.1?Title" localSheetId="2">#REF!</definedName>
    <definedName name="T6.1?Title">#REF!</definedName>
    <definedName name="T6.1?unit?ПРЦ" localSheetId="2">#REF!</definedName>
    <definedName name="T6.1?unit?ПРЦ">#REF!</definedName>
    <definedName name="T6.1?unit?РУБ" localSheetId="2">#REF!</definedName>
    <definedName name="T6.1?unit?РУБ">#REF!</definedName>
    <definedName name="T6?axis?C?НАП">'[34]6'!$C$7:$N$44,'[34]6'!$P$7:$U$44</definedName>
    <definedName name="T6?axis?C?НАП?">'[34]6'!$P$5:$U$5,'[34]6'!$C$5:$N$5</definedName>
    <definedName name="T6?axis?R?ПОТ">'[34]6'!$C$8:$U$8,'[34]6'!$C$10:$U$20,'[34]6'!$C$22:$U$25,'[34]6'!$C$27:$U$27,'[34]6'!$C$29:$U$39,'[34]6'!$C$41:$U$44</definedName>
    <definedName name="T6?axis?R?ПОТ?">'[34]6'!$B$8,'[34]6'!$B$10:$B$20,'[34]6'!$B$22:$B$25,'[34]6'!$B$27,'[34]6'!$B$29:$B$39,'[34]6'!$B$41:$B$44</definedName>
    <definedName name="T6?axis?ПРД?БАЗ">'[35]6'!$I$6:$J$47,'[35]6'!$F$6:$G$47</definedName>
    <definedName name="T6?axis?ПРД?ПРЕД">'[35]6'!$K$6:$L$47,'[35]6'!$D$6:$E$47</definedName>
    <definedName name="T6?axis?ПРД?РЕГ" localSheetId="2">#REF!</definedName>
    <definedName name="T6?axis?ПРД?РЕГ">#REF!</definedName>
    <definedName name="T6?axis?ПФ?ПЛАН">'[35]6'!$I$6:$I$47,'[35]6'!$D$6:$D$47,'[35]6'!$K$6:$K$47,'[35]6'!$F$6:$F$47</definedName>
    <definedName name="T6?axis?ПФ?ФАКТ">'[35]6'!$J$6:$J$47,'[35]6'!$L$6:$L$47,'[35]6'!$E$6:$E$47,'[35]6'!$G$6:$G$47</definedName>
    <definedName name="T6?Data">'[35]6'!$D$7:$L$14, '[35]6'!$D$16:$L$19, '[35]6'!$D$21:$L$22, '[35]6'!$D$24:$L$25, '[35]6'!$D$27:$L$28, '[35]6'!$D$30:$L$31, '[35]6'!$D$33:$L$35, '[35]6'!$D$37:$L$39, '[35]6'!$D$41:$L$47</definedName>
    <definedName name="T6?item_ext?РОСТ" localSheetId="2">#REF!</definedName>
    <definedName name="T6?item_ext?РОСТ">#REF!</definedName>
    <definedName name="T6?L1">'[34]6'!$C$22:$H$25,'[34]6'!$C$27:$H$27,'[34]6'!$C$29:$H$39,'[34]6'!$C$41:$H$44,'[34]6'!$C$8:$H$8,'[34]6'!$C$10:$H$20</definedName>
    <definedName name="T6?L1.1" localSheetId="2">#REF!</definedName>
    <definedName name="T6?L1.1">#REF!</definedName>
    <definedName name="T6?L1.1.1" localSheetId="2">#REF!</definedName>
    <definedName name="T6?L1.1.1">#REF!</definedName>
    <definedName name="T6?L1.2" localSheetId="2">#REF!</definedName>
    <definedName name="T6?L1.2">#REF!</definedName>
    <definedName name="T6?L1.2.1" localSheetId="2">#REF!</definedName>
    <definedName name="T6?L1.2.1">#REF!</definedName>
    <definedName name="T6?L1.3" localSheetId="2">#REF!</definedName>
    <definedName name="T6?L1.3">#REF!</definedName>
    <definedName name="T6?L1.3.1" localSheetId="2">#REF!</definedName>
    <definedName name="T6?L1.3.1">#REF!</definedName>
    <definedName name="T6?L1.4" localSheetId="2">#REF!</definedName>
    <definedName name="T6?L1.4">#REF!</definedName>
    <definedName name="T6?L1.5" localSheetId="2">#REF!</definedName>
    <definedName name="T6?L1.5">#REF!</definedName>
    <definedName name="T6?L2">'[34]6'!$I$22:$N$25,'[34]6'!$I$27:$N$27,'[34]6'!$I$29:$N$39,'[34]6'!$I$41:$N$44,'[34]6'!$I$8:$N$8,'[34]6'!$I$10:$N$20</definedName>
    <definedName name="T6?L2.1" localSheetId="2">#REF!</definedName>
    <definedName name="T6?L2.1">#REF!</definedName>
    <definedName name="T6?L2.10" localSheetId="2">#REF!</definedName>
    <definedName name="T6?L2.10">#REF!</definedName>
    <definedName name="T6?L2.2" localSheetId="2">#REF!</definedName>
    <definedName name="T6?L2.2">#REF!</definedName>
    <definedName name="T6?L2.3" localSheetId="2">#REF!</definedName>
    <definedName name="T6?L2.3">#REF!</definedName>
    <definedName name="T6?L2.4" localSheetId="2">#REF!</definedName>
    <definedName name="T6?L2.4">#REF!</definedName>
    <definedName name="T6?L2.5.1" localSheetId="2">#REF!</definedName>
    <definedName name="T6?L2.5.1">#REF!</definedName>
    <definedName name="T6?L2.5.2" localSheetId="2">#REF!</definedName>
    <definedName name="T6?L2.5.2">#REF!</definedName>
    <definedName name="T6?L2.6.1" localSheetId="2">#REF!</definedName>
    <definedName name="T6?L2.6.1">#REF!</definedName>
    <definedName name="T6?L2.6.2" localSheetId="2">#REF!</definedName>
    <definedName name="T6?L2.6.2">#REF!</definedName>
    <definedName name="T6?L2.7.1" localSheetId="2">#REF!</definedName>
    <definedName name="T6?L2.7.1">#REF!</definedName>
    <definedName name="T6?L2.7.2" localSheetId="2">#REF!</definedName>
    <definedName name="T6?L2.7.2">#REF!</definedName>
    <definedName name="T6?L2.8.1" localSheetId="2">#REF!</definedName>
    <definedName name="T6?L2.8.1">#REF!</definedName>
    <definedName name="T6?L2.8.2" localSheetId="2">#REF!</definedName>
    <definedName name="T6?L2.8.2">#REF!</definedName>
    <definedName name="T6?L2.9.1" localSheetId="2">#REF!</definedName>
    <definedName name="T6?L2.9.1">#REF!</definedName>
    <definedName name="T6?L2.9.2" localSheetId="2">#REF!</definedName>
    <definedName name="T6?L2.9.2">#REF!</definedName>
    <definedName name="T6?L3">'[34]6'!$O$22:$O$25,'[34]6'!$O$27,'[34]6'!$O$29:$O$39,'[34]6'!$O$41:$O$44,'[34]6'!$O$8,'[34]6'!$O$10:$O$20</definedName>
    <definedName name="T6?L3.1" localSheetId="2">#REF!</definedName>
    <definedName name="T6?L3.1">#REF!</definedName>
    <definedName name="T6?L3.2" localSheetId="2">#REF!</definedName>
    <definedName name="T6?L3.2">#REF!</definedName>
    <definedName name="T6?L3.3" localSheetId="2">#REF!</definedName>
    <definedName name="T6?L3.3">#REF!</definedName>
    <definedName name="T6?L4">'[34]6'!$P$22:$U$25,'[34]6'!$P$27:$U$27,'[34]6'!$P$29:$U$39,'[34]6'!$P$41:$U$44,'[34]6'!$P$8:$U$8,'[34]6'!$P$10:$U$20</definedName>
    <definedName name="T6?L4.1" localSheetId="2">#REF!</definedName>
    <definedName name="T6?L4.1">#REF!</definedName>
    <definedName name="T6?L4.2" localSheetId="2">#REF!</definedName>
    <definedName name="T6?L4.2">#REF!</definedName>
    <definedName name="T6?L4.3" localSheetId="2">#REF!</definedName>
    <definedName name="T6?L4.3">#REF!</definedName>
    <definedName name="T6?L4.4" localSheetId="2">#REF!</definedName>
    <definedName name="T6?L4.4">#REF!</definedName>
    <definedName name="T6?L4.5" localSheetId="2">#REF!</definedName>
    <definedName name="T6?L4.5">#REF!</definedName>
    <definedName name="T6?L4.6" localSheetId="2">#REF!</definedName>
    <definedName name="T6?L4.6">#REF!</definedName>
    <definedName name="T6?L4.7" localSheetId="2">#REF!</definedName>
    <definedName name="T6?L4.7">#REF!</definedName>
    <definedName name="T6?Name" localSheetId="2">#REF!</definedName>
    <definedName name="T6?Name">#REF!</definedName>
    <definedName name="T6?Table" localSheetId="2">#REF!</definedName>
    <definedName name="T6?Table">#REF!</definedName>
    <definedName name="T6?Title" localSheetId="2">#REF!</definedName>
    <definedName name="T6?Title">#REF!</definedName>
    <definedName name="T6?unit?ПРЦ">'[35]6'!$D$12:$H$12, '[35]6'!$D$21:$H$21, '[35]6'!$D$24:$H$24, '[35]6'!$D$27:$H$27, '[35]6'!$D$30:$H$30, '[35]6'!$D$33:$H$33, '[35]6'!$D$47:$H$47, '[35]6'!$I$7:$L$47</definedName>
    <definedName name="T6?unit?РУБ">'[35]6'!$D$16:$H$16, '[35]6'!$D$19:$H$19, '[35]6'!$D$22:$H$22, '[35]6'!$D$25:$H$25, '[35]6'!$D$28:$H$28, '[35]6'!$D$31:$H$31, '[35]6'!$D$34:$H$35, '[35]6'!$D$43:$H$43</definedName>
    <definedName name="T6?unit?ТРУБ">'[35]6'!$D$37:$H$39, '[35]6'!$D$44:$H$46</definedName>
    <definedName name="T6?unit?ЧЕЛ">'[35]6'!$D$41:$H$42, '[35]6'!$D$13:$H$14, '[35]6'!$D$7:$H$11</definedName>
    <definedName name="T6_Protect" localSheetId="2">'[33]6'!$B$28:$B$37,'[33]6'!$D$28:$H$37,'[33]6'!$J$28:$N$37,'[33]6'!$D$39:$H$41,'[33]6'!$J$39:$N$41,'[33]6'!$B$46:$B$55,P1_T6_Protect</definedName>
    <definedName name="T6_Protect">'[33]6'!$B$28:$B$37,'[33]6'!$D$28:$H$37,'[33]6'!$J$28:$N$37,'[33]6'!$D$39:$H$41,'[33]6'!$J$39:$N$41,'[33]6'!$B$46:$B$55,P1_T6_Protect</definedName>
    <definedName name="T7?axis?R?ПЭ">'[34]7'!$D$27:$S$27,'[34]7'!$D$31:$S$31,'[34]7'!$D$17:$S$23</definedName>
    <definedName name="T7?axis?R?ПЭ?">'[34]7'!$B$27:$B$27,'[34]7'!$B$31,'[34]7'!$B$17:$B$23</definedName>
    <definedName name="T7?axis?R?СЦТ">'[34]7'!$D$63:$S$66,'[34]7'!$D$42:$S$45,'[34]7'!$D$34:$S$37,'[34]7'!$D$49:$S$52,'[34]7'!$D$70:$S$73,'[34]7'!$D$56:$S$59</definedName>
    <definedName name="T7?axis?R?СЦТ?">'[34]7'!$B$63:$B$66,'[34]7'!$B$42:$B$45,'[34]7'!$B$34:$B$37,'[34]7'!$B$49:$B$52,'[34]7'!$B$70:$B$73,'[34]7'!$B$56:$B$59</definedName>
    <definedName name="T7?axis?ПРД?БАЗ">'[50]пр 6'!$I$6:$J$12,'[50]пр 6'!$F$6:$G$12</definedName>
    <definedName name="T7?axis?ПРД?ПРЕД">'[50]пр 6'!$K$6:$L$12,'[50]пр 6'!$D$6:$E$12</definedName>
    <definedName name="T7?axis?ПРД?РЕГ">'[50]пр 6'!$H$6:$H$12</definedName>
    <definedName name="T7?axis?ПФ?ПЛАН">'[50]пр 6'!$I$6:$I$12,'[50]пр 6'!$D$6:$D$12,'[50]пр 6'!$K$6:$K$12,'[50]пр 6'!$F$6:$F$12</definedName>
    <definedName name="T7?axis?ПФ?ФАКТ">'[50]пр 6'!$J$6:$J$12,'[50]пр 6'!$E$6:$E$12,'[50]пр 6'!$L$6:$L$12,'[50]пр 6'!$G$6:$G$12</definedName>
    <definedName name="T7?Data">'[50]пр 6'!$D$6:$L$12</definedName>
    <definedName name="T7?item_ext?ВСЕГО">'[34]7'!$D$54:$S$54,'[34]7'!$D$61:$S$61,'[34]7'!$D$14:$S$14,'[34]7'!$D$68:$S$68,'[34]7'!$D$40:$S$40,'[34]7'!$D$47:$S$47</definedName>
    <definedName name="T7?item_ext?РОСТ">'[50]пр 6'!$I$6:$L$12</definedName>
    <definedName name="T7?L1">'[50]пр 6'!$A$6:$L$6</definedName>
    <definedName name="T7?L2">'[50]пр 6'!$A$7:$L$7</definedName>
    <definedName name="T7?L3">'[50]пр 6'!$A$8:$L$8</definedName>
    <definedName name="T7?L4">'[50]пр 6'!$A$9:$L$9</definedName>
    <definedName name="T7?L4.1">'[34]7'!$D$56:$S$59,'[34]7'!$D$54:$S$54</definedName>
    <definedName name="T7?L5">'[50]пр 6'!$A$10:$L$10</definedName>
    <definedName name="T7?L5.1">'[34]7'!$D$68:$S$68,'[34]7'!$D$70:$S$73</definedName>
    <definedName name="T7?L6">'[50]пр 6'!$A$11:$L$11</definedName>
    <definedName name="T7?L7">'[50]пр 6'!$A$12:$L$12</definedName>
    <definedName name="T7?Name">'[50]пр 6'!$L$1</definedName>
    <definedName name="T7?Table">'[50]пр 6'!$A$3:$L$12</definedName>
    <definedName name="T7?Title">'[50]пр 6'!$A$2</definedName>
    <definedName name="T7?unit?ПРЦ">'[50]пр 6'!$I$6:$L$12</definedName>
    <definedName name="T7?unit?ТГКАЛ">'[34]7'!$D$61:$S$74,'[34]7'!$D$14:$S$53</definedName>
    <definedName name="T7?unit?ТРУБ">'[50]пр 6'!$D$6:$H$12</definedName>
    <definedName name="T8?axis?R?ПАР">'[34]8'!$G$116:$J$142,'[34]8'!$G$81:$J$107,'[34]8'!$G$46:$J$72,'[34]8'!$G$11:$J$37,'[34]8'!$G$151:$J$177</definedName>
    <definedName name="T8?axis?R?ПАР?">'[34]8'!$E$116:$E$142,'[34]8'!$E$81:$E$107,'[34]8'!$E$46:$E$72,'[34]8'!$E$11:$E$37,'[34]8'!$E$151:$E$177</definedName>
    <definedName name="T8?axis?R?ПОТ">'[34]8'!$G$116:$J$142,'[34]8'!$G$81:$J$107,'[34]8'!$G$46:$J$72,'[34]8'!$G$11:$J$37,'[34]8'!$G$151:$J$177</definedName>
    <definedName name="T8?axis?R?ПОТ?">'[34]8'!$D$116:$D$142,'[34]8'!$D$81:$D$107,'[34]8'!$D$46:$D$72,'[34]8'!$D$151:$D$177,'[34]8'!$D$11:$D$37</definedName>
    <definedName name="T8?axis?R?СЦТ">'[34]8'!$G$116:$J$142,'[34]8'!$G$81:$J$107,'[34]8'!$G$46:$J$72,'[34]8'!$G$11:$J$37,'[34]8'!$G$151:$J$177</definedName>
    <definedName name="T8?axis?R?СЦТ?">'[34]8'!$C$116:$C$142,'[34]8'!$C$81:$C$107,'[34]8'!$C$46:$C$72,'[34]8'!$C$11:$C$37,'[34]8'!$C$151:$C$177</definedName>
    <definedName name="T8?axis?ПРД?БАЗ">'[35]8'!$I$6:$J$42, '[35]8'!$F$6:$G$42</definedName>
    <definedName name="T8?axis?ПРД?ПРЕД">'[35]8'!$K$6:$L$42, '[35]8'!$D$6:$E$42</definedName>
    <definedName name="T8?axis?ПРД?РЕГ">'[50]пр 3'!$H$6:$H$42</definedName>
    <definedName name="T8?axis?ПФ?ПЛАН">'[35]8'!$I$6:$I$42, '[35]8'!$D$6:$D$42, '[35]8'!$K$6:$K$42, '[35]8'!$F$6:$F$42</definedName>
    <definedName name="T8?axis?ПФ?ФАКТ">'[35]8'!$G$6:$G$42, '[35]8'!$J$6:$J$42, '[35]8'!$L$6:$L$42, '[35]8'!$E$6:$E$42</definedName>
    <definedName name="T8?Data">'[35]8'!$D$10:$L$12,'[35]8'!$D$14:$L$16,'[35]8'!$D$18:$L$20,'[35]8'!$D$22:$L$24,'[35]8'!$D$26:$L$28,'[35]8'!$D$30:$L$32,'[35]8'!$D$36:$L$38,'[35]8'!$D$40:$L$42,'[35]8'!$D$6:$L$8</definedName>
    <definedName name="T8?item_ext?РОСТ">'[50]пр 3'!$I$6:$L$42</definedName>
    <definedName name="T8?L1">'[50]пр 3'!$A$6:$L$6</definedName>
    <definedName name="T8?L1.1">'[50]пр 3'!$A$7:$L$7</definedName>
    <definedName name="T8?L1.2">'[50]пр 3'!$A$8:$L$8</definedName>
    <definedName name="T8?L2">'[50]пр 3'!$A$10:$L$10</definedName>
    <definedName name="T8?L2.1">'[50]пр 3'!$A$11:$L$11</definedName>
    <definedName name="T8?L2.2">'[50]пр 3'!$A$12:$L$12</definedName>
    <definedName name="T8?L3">'[50]пр 3'!$A$14:$L$14</definedName>
    <definedName name="T8?L3.1">'[50]пр 3'!$A$15:$L$15</definedName>
    <definedName name="T8?L3.2">'[50]пр 3'!$A$16:$L$16</definedName>
    <definedName name="T8?L4">'[50]пр 3'!$A$18:$L$18</definedName>
    <definedName name="T8?L4.1">'[50]пр 3'!$A$19:$L$19</definedName>
    <definedName name="T8?L4.2">'[50]пр 3'!$A$20:$L$20</definedName>
    <definedName name="T8?L5">'[50]пр 3'!$A$22:$L$22</definedName>
    <definedName name="T8?L5.1">'[50]пр 3'!$A$23:$L$23</definedName>
    <definedName name="T8?L5.2">'[50]пр 3'!$A$24:$L$24</definedName>
    <definedName name="T8?L6">'[50]пр 3'!$A$26:$L$26</definedName>
    <definedName name="T8?L6.1">'[50]пр 3'!$A$27:$L$27</definedName>
    <definedName name="T8?L6.2">'[50]пр 3'!$A$28:$L$28</definedName>
    <definedName name="T8?L7">'[50]пр 3'!$A$30:$L$30</definedName>
    <definedName name="T8?L7.1">'[50]пр 3'!$A$31:$L$31</definedName>
    <definedName name="T8?L7.2">'[50]пр 3'!$A$32:$L$32</definedName>
    <definedName name="T8?L8.1">'[50]пр 3'!$A$36:$L$36</definedName>
    <definedName name="T8?L8.2">'[50]пр 3'!$A$37:$L$37</definedName>
    <definedName name="T8?L8.3">'[50]пр 3'!$A$38:$L$38</definedName>
    <definedName name="T8?L9">'[50]пр 3'!$A$40:$L$40</definedName>
    <definedName name="T8?L9.1">'[50]пр 3'!$A$41:$L$41</definedName>
    <definedName name="T8?L9.2">'[50]пр 3'!$A$42:$L$42</definedName>
    <definedName name="T8?Name">'[50]пр 3'!$L$1</definedName>
    <definedName name="T8?Table">'[50]пр 3'!$A$3:$L$42</definedName>
    <definedName name="T8?Title">'[50]пр 3'!$A$2</definedName>
    <definedName name="T8?unit?ГКАЛ.Ч">'[34]8'!$I$116:$I$142,'[34]8'!$G$116:$G$142,'[34]8'!$I$81:$I$107,'[34]8'!$G$81:$G$107,'[34]8'!$I$46:$I$72,'[34]8'!$G$46:$G$72,'[34]8'!$G$11:$G$37,'[34]8'!$I$11:$I$37,'[34]8'!$G$151:$G$177,'[34]8'!$I$151:$I$177</definedName>
    <definedName name="T8?unit?ПРЦ">'[50]пр 3'!$I$6:$L$42</definedName>
    <definedName name="T8?unit?ТГКАЛ">'[34]8'!$J$116:$J$142,'[34]8'!$H$116:$H$142,'[34]8'!$J$81:$J$107,'[34]8'!$H$81:$H$107,'[34]8'!$J$46:$J$72,'[34]8'!$H$46:$H$72,'[34]8'!$H$11:$H$37,'[34]8'!$J$11:$J$37,'[34]8'!$H$151:$H$177,'[34]8'!$J$151:$J$177</definedName>
    <definedName name="T8?unit?ТРУБ">'[35]8'!$D$40:$H$42,'[35]8'!$D$6:$H$32</definedName>
    <definedName name="T8?unit?ШТ">'[50]пр 3'!$D$36:$H$38</definedName>
    <definedName name="T8_Name">'[34]8'!$B$110,'[34]8'!$B$75,'[34]8'!$B$40,'[34]8'!$B$145</definedName>
    <definedName name="T9?axis?R?ПЭ">'[34]9'!$D$10:$P$16,'[34]9'!$D$20:$P$20,'[34]9'!$D$32:$P$38,'[34]9'!$D$42:$P$42</definedName>
    <definedName name="T9?axis?R?ПЭ?">'[34]9'!$B$10:$B$16,'[34]9'!$B$20:$B$20,'[34]9'!$B$32:$B$38,'[34]9'!$B$42:$B$42</definedName>
    <definedName name="T9?axis?R?СЦТ">'[34]9'!$D$24:$P$27,'[34]9'!$D$46:$P$49</definedName>
    <definedName name="T9?axis?R?СЦТ?">'[34]9'!$B$24:$B$27,'[34]9'!$B$46:$B$49</definedName>
    <definedName name="T9?axis?ПРД?БАЗ" localSheetId="2">'[50]П 1.13'!#REF!,'[50]П 1.13'!$F$6:$G$22</definedName>
    <definedName name="T9?axis?ПРД?БАЗ">'[50]П 1.13'!#REF!,'[50]П 1.13'!$F$6:$G$22</definedName>
    <definedName name="T9?axis?ПРД?ПРЕД" localSheetId="2">'[50]П 1.13'!#REF!,'[50]П 1.13'!#REF!</definedName>
    <definedName name="T9?axis?ПРД?ПРЕД">'[50]П 1.13'!#REF!,'[50]П 1.13'!#REF!</definedName>
    <definedName name="T9?axis?ПРД?РЕГ" localSheetId="2">#REF!</definedName>
    <definedName name="T9?axis?ПРД?РЕГ">#REF!</definedName>
    <definedName name="T9?axis?ПФ?ПЛАН" localSheetId="2">'[50]П 1.13'!#REF!,'[50]П 1.13'!#REF!,'[50]П 1.13'!#REF!,'[50]П 1.13'!$F$6:$F$22</definedName>
    <definedName name="T9?axis?ПФ?ПЛАН">'[50]П 1.13'!#REF!,'[50]П 1.13'!#REF!,'[50]П 1.13'!#REF!,'[50]П 1.13'!$F$6:$F$22</definedName>
    <definedName name="T9?axis?ПФ?ФАКТ" localSheetId="2">'[50]П 1.13'!#REF!,'[50]П 1.13'!#REF!,'[50]П 1.13'!#REF!,'[50]П 1.13'!$G$6:$G$22</definedName>
    <definedName name="T9?axis?ПФ?ФАКТ">'[50]П 1.13'!#REF!,'[50]П 1.13'!#REF!,'[50]П 1.13'!#REF!,'[50]П 1.13'!$G$6:$G$22</definedName>
    <definedName name="T9?Data">'[50]П 1.13'!$D$6:$H$6, '[50]П 1.13'!$D$8:$H$9, '[50]П 1.13'!$D$11:$H$22</definedName>
    <definedName name="T9?item_ext?ВСЕГО">'[34]9'!$D$22:$P$22,'[34]9'!$D$44:$P$44</definedName>
    <definedName name="T9?item_ext?КОТЕЛЬНЫЕ">'[34]9'!$D$40:$P$40,'[34]9'!$D$18:$P$18</definedName>
    <definedName name="T9?item_ext?РОСТ" localSheetId="2">#REF!</definedName>
    <definedName name="T9?item_ext?РОСТ">#REF!</definedName>
    <definedName name="T9?item_ext?СЦТ">'[34]9'!$D$24:$P$27,'[34]9'!$D$46:$P$49</definedName>
    <definedName name="T9?item_ext?ТЭС">'[34]9'!$D$30:$P$30,'[34]9'!$D$8:$P$8</definedName>
    <definedName name="T9?L1" localSheetId="2">#REF!</definedName>
    <definedName name="T9?L1">#REF!</definedName>
    <definedName name="T9?L10">'[34]9'!$K$24:$K$27,'[34]9'!$K$30,'[34]9'!$K$32:$K$38,'[34]9'!$K$44,'[34]9'!$K$46:$K$49,'[34]9'!$K$8,'[34]9'!$K$10:$K$16,'[34]9'!$K$22</definedName>
    <definedName name="T9?L11">'[34]9'!$L$20,'[34]9'!$L$22,'[34]9'!$L$24:$L$27,'[34]9'!$L$30,'[34]9'!$L$32:$L$38,'[34]9'!$L$40,'[34]9'!$L$42,'[34]9'!$L$44,'[34]9'!$L$46:$L$49,'[34]9'!$L$8,'[34]9'!$L$10:$L$16,'[34]9'!$L$18</definedName>
    <definedName name="T9?L12">'[34]9'!$M$20,'[34]9'!$M$22,'[34]9'!$M$24:$M$27,'[34]9'!$M$30,'[34]9'!$M$32:$M$38,'[34]9'!$M$40,'[34]9'!$M$42,'[34]9'!$M$44,'[34]9'!$M$46:$M$49,'[34]9'!$M$8,'[34]9'!$M$10:$M$16,'[34]9'!$M$18</definedName>
    <definedName name="T9?L13">'[34]9'!$N$20,'[34]9'!$N$22,'[34]9'!$N$24:$N$27,'[34]9'!$N$30,'[34]9'!$N$32:$N$38,'[34]9'!$N$40,'[34]9'!$N$42,'[34]9'!$N$44,'[34]9'!$N$46:$N$49,'[34]9'!$N$8,'[34]9'!$N$10:$N$16,'[34]9'!$N$18</definedName>
    <definedName name="T9?L14">'[34]9'!$O$20,'[34]9'!$O$22,'[34]9'!$O$24:$O$27,'[34]9'!$O$30,'[34]9'!$O$32:$O$38,'[34]9'!$O$40,'[34]9'!$O$42,'[34]9'!$O$44,'[34]9'!$O$46:$O$49,'[34]9'!$O$8,'[34]9'!$O$10:$O$16,'[34]9'!$O$18</definedName>
    <definedName name="T9?L15">'[34]9'!$P$20,'[34]9'!$P$22,'[34]9'!$P$24:$P$27,'[34]9'!$P$30,'[34]9'!$P$32:$P$38,'[34]9'!$P$40,'[34]9'!$P$42,'[34]9'!$P$44,'[34]9'!$P$46:$P$49,'[34]9'!$P$8,'[34]9'!$P$10:$P$16,'[34]9'!$P$18</definedName>
    <definedName name="T9?L2.1" localSheetId="2">#REF!</definedName>
    <definedName name="T9?L2.1">#REF!</definedName>
    <definedName name="T9?L2.2" localSheetId="2">#REF!</definedName>
    <definedName name="T9?L2.2">#REF!</definedName>
    <definedName name="T9?L3">'[34]9'!$D$24:$D$27,'[34]9'!$D$30,'[34]9'!$D$32:$D$38,'[34]9'!$D$44,'[34]9'!$D$46:$D$49,'[34]9'!$D$8,'[34]9'!$D$10:$D$16,'[34]9'!$D$22</definedName>
    <definedName name="T9?L3.1" localSheetId="2">#REF!</definedName>
    <definedName name="T9?L3.1">#REF!</definedName>
    <definedName name="T9?L3.2" localSheetId="2">#REF!</definedName>
    <definedName name="T9?L3.2">#REF!</definedName>
    <definedName name="T9?L4">'[34]9'!$E$24:$E$27,'[34]9'!$E$30,'[34]9'!$E$32:$E$38,'[34]9'!$E$44,'[34]9'!$E$46:$E$49,'[34]9'!$E$8,'[34]9'!$E$10:$E$16,'[34]9'!$E$22</definedName>
    <definedName name="T9?L4.1" localSheetId="2">#REF!</definedName>
    <definedName name="T9?L4.1">#REF!</definedName>
    <definedName name="T9?L4.2" localSheetId="2">#REF!</definedName>
    <definedName name="T9?L4.2">#REF!</definedName>
    <definedName name="T9?L5" localSheetId="2">#REF!</definedName>
    <definedName name="T9?L5">#REF!</definedName>
    <definedName name="T9?L6">'[34]9'!$G$24:$G$27,'[34]9'!$G$30,'[34]9'!$G$32:$G$38,'[34]9'!$G$44,'[34]9'!$G$46:$G$49,'[34]9'!$G$8,'[34]9'!$G$10:$G$16,'[34]9'!$G$22</definedName>
    <definedName name="T9?L7">'[34]9'!$H$24:$H$27,'[34]9'!$H$30,'[34]9'!$H$32:$H$38,'[34]9'!$H$44,'[34]9'!$H$46:$H$49,'[34]9'!$H$8,'[34]9'!$H$10:$H$16,'[34]9'!$H$22</definedName>
    <definedName name="T9?L8">'[34]9'!$I$24:$I$27,'[34]9'!$I$30,'[34]9'!$I$32:$I$38,'[34]9'!$I$44,'[34]9'!$I$46:$I$49,'[34]9'!$I$8,'[34]9'!$I$10:$I$16,'[34]9'!$I$22</definedName>
    <definedName name="T9?L9">'[34]9'!$J$24:$J$27,'[34]9'!$J$30,'[34]9'!$J$32:$J$38,'[34]9'!$J$44,'[34]9'!$J$46:$J$49,'[34]9'!$J$8,'[34]9'!$J$10:$J$16,'[34]9'!$J$22</definedName>
    <definedName name="T9?Name" localSheetId="2">#REF!</definedName>
    <definedName name="T9?Name">#REF!</definedName>
    <definedName name="T9?Table" localSheetId="2">#REF!</definedName>
    <definedName name="T9?Table">#REF!</definedName>
    <definedName name="T9?Title" localSheetId="2">#REF!</definedName>
    <definedName name="T9?Title">#REF!</definedName>
    <definedName name="T9?unit?Г.КВТЧ">'[34]9'!$N$7:$N$50,'[34]9'!$J$7:$J$50</definedName>
    <definedName name="T9?unit?МВТЧ" localSheetId="2">#REF!</definedName>
    <definedName name="T9?unit?МВТЧ">#REF!</definedName>
    <definedName name="T9?unit?МКВТЧ">'[34]9'!$D$7:$E$50,'[34]9'!$G$7:$G$50,'[34]9'!$I$7:$I$50</definedName>
    <definedName name="T9?unit?ПРЦ" localSheetId="2">#REF!</definedName>
    <definedName name="T9?unit?ПРЦ">#REF!</definedName>
    <definedName name="T9?unit?РУБ.МВТЧ">'[50]П 1.13'!$D$8:$H$8, '[50]П 1.13'!$D$11:$H$11</definedName>
    <definedName name="T9?unit?ТРУБ">'[50]П 1.13'!$D$9:$H$9, '[50]П 1.13'!$D$12:$H$22</definedName>
    <definedName name="T9?unit?ТТУТ">'[34]9'!$K$7:$K$50,'[34]9'!$O$7:$P$50</definedName>
    <definedName name="Table" localSheetId="2">#REF!</definedName>
    <definedName name="Table">#REF!</definedName>
    <definedName name="TARGET">[53]TEHSHEET!$I$42:$I$45</definedName>
    <definedName name="TEMP" localSheetId="2">#REF!,#REF!</definedName>
    <definedName name="TEMP">#REF!,#REF!</definedName>
    <definedName name="TES" localSheetId="2">#REF!</definedName>
    <definedName name="TES">#REF!</definedName>
    <definedName name="TES_DATA" localSheetId="2">#REF!</definedName>
    <definedName name="TES_DATA">#REF!</definedName>
    <definedName name="TES_LIST" localSheetId="2">#REF!</definedName>
    <definedName name="TES_LIST">#REF!</definedName>
    <definedName name="TEST0" localSheetId="3">#REF!</definedName>
    <definedName name="TEST0" localSheetId="2">#REF!</definedName>
    <definedName name="TEST0">#REF!</definedName>
    <definedName name="TESTHKEY" localSheetId="3">#REF!</definedName>
    <definedName name="TESTHKEY" localSheetId="2">#REF!</definedName>
    <definedName name="TESTHKEY">#REF!</definedName>
    <definedName name="TESTKEYS" localSheetId="3">#REF!</definedName>
    <definedName name="TESTKEYS" localSheetId="2">#REF!</definedName>
    <definedName name="TESTKEYS">#REF!</definedName>
    <definedName name="TESTVKEY" localSheetId="3">#REF!</definedName>
    <definedName name="TESTVKEY" localSheetId="2">#REF!</definedName>
    <definedName name="TESTVKEY">#REF!</definedName>
    <definedName name="TP2.1?Data">[34]P2.1!$F$7:$H$26,[34]P2.1!$H$27,[34]P2.1!$F$28:$H$37,[34]P2.1!$H$38:$H$39,[34]P2.1!$F$40:$H$43,[34]P2.1!$H$44</definedName>
    <definedName name="TP2.1?L5">[34]P2.1!$F$40:$F$43,[34]P2.1!$F$7:$F$26,[34]P2.1!$F$28:$F$37</definedName>
    <definedName name="TP2.1?L6">[34]P2.1!$G$7:$G$26,[34]P2.1!$G$40:$G$43,[34]P2.1!$G$28:$G$37</definedName>
    <definedName name="TP2.1?unit?КМ">[34]P2.1!$G$40:$G$43,[34]P2.1!$G$28:$G$37,[34]P2.1!$G$7:$G$26</definedName>
    <definedName name="TP2.1?unit?УЕ.100КМ">[34]P2.1!$F$28:$F$37,[34]P2.1!$F$40:$F$43,[34]P2.1!$F$7:$F$26</definedName>
    <definedName name="TP2.1_Protect">[54]P2.1!$F$28:$G$37,[54]P2.1!$F$40:$G$43,[54]P2.1!$F$7:$G$26</definedName>
    <definedName name="TP2.2?Data">[34]P2.2!$F$7:$H$47,[34]P2.2!$H$48:$H$51</definedName>
    <definedName name="ttt">#N/A</definedName>
    <definedName name="upr">#N/A</definedName>
    <definedName name="ůůů">#N/A</definedName>
    <definedName name="VDOC" localSheetId="2">#REF!</definedName>
    <definedName name="VDOC">#REF!</definedName>
    <definedName name="VV">#N/A</definedName>
    <definedName name="we">#N/A</definedName>
    <definedName name="wer">#N/A</definedName>
    <definedName name="wew" localSheetId="2">'[55]Input TI'!#REF!</definedName>
    <definedName name="wew">'[55]Input TI'!#REF!</definedName>
    <definedName name="wrn" localSheetId="2" hidden="1">{"glc1",#N/A,FALSE,"GLC";"glc2",#N/A,FALSE,"GLC";"glc3",#N/A,FALSE,"GLC";"glc4",#N/A,FALSE,"GLC";"glc5",#N/A,FALSE,"GLC"}</definedName>
    <definedName name="wrn" hidden="1">{"glc1",#N/A,FALSE,"GLC";"glc2",#N/A,FALSE,"GLC";"glc3",#N/A,FALSE,"GLC";"glc4",#N/A,FALSE,"GLC";"glc5",#N/A,FALSE,"GLC"}</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2"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localSheetId="2" hidden="1">{"assets",#N/A,FALSE,"historicBS";"liab",#N/A,FALSE,"historicBS";"is",#N/A,FALSE,"historicIS";"ratios",#N/A,FALSE,"ratios"}</definedName>
    <definedName name="wrn.basicfin." hidden="1">{"assets",#N/A,FALSE,"historicBS";"liab",#N/A,FALSE,"historicBS";"is",#N/A,FALSE,"historicIS";"ratios",#N/A,FALSE,"ratios"}</definedName>
    <definedName name="wrn.basicfin.2" localSheetId="2" hidden="1">{"assets",#N/A,FALSE,"historicBS";"liab",#N/A,FALSE,"historicBS";"is",#N/A,FALSE,"historicIS";"ratios",#N/A,FALSE,"ratios"}</definedName>
    <definedName name="wrn.basicfin.2" hidden="1">{"assets",#N/A,FALSE,"historicBS";"liab",#N/A,FALSE,"historicBS";"is",#N/A,FALSE,"historicIS";"ratios",#N/A,FALSE,"ratios"}</definedName>
    <definedName name="wrn.glc." localSheetId="2"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2" hidden="1">{"glc1",#N/A,FALSE,"GLC";"glc2",#N/A,FALSE,"GLC";"glc3",#N/A,FALSE,"GLC";"glc4",#N/A,FALSE,"GLC";"glc5",#N/A,FALSE,"GLC"}</definedName>
    <definedName name="wrn.glcpromonte." hidden="1">{"glc1",#N/A,FALSE,"GLC";"glc2",#N/A,FALSE,"GLC";"glc3",#N/A,FALSE,"GLC";"glc4",#N/A,FALSE,"GLC";"glc5",#N/A,FALSE,"GLC"}</definedName>
    <definedName name="wrn.print."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test." localSheetId="2" hidden="1">{"Valuation_Common",#N/A,FALSE,"Valuation"}</definedName>
    <definedName name="wrn.test." hidden="1">{"Valuation_Common",#N/A,FALSE,"Valuation"}</definedName>
    <definedName name="wrn.Сравнение._.с._.отраслями." localSheetId="3"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Year" localSheetId="2">#REF!</definedName>
    <definedName name="Year">#REF!</definedName>
    <definedName name="yy">#N/A</definedName>
    <definedName name="Z_0E54470A_800E_485E_BEEA_BD2353DD4576_.wvu.PrintArea" localSheetId="3" hidden="1">'Доставка квитанций '!$A$1:$P$52</definedName>
    <definedName name="Z_0E54470A_800E_485E_BEEA_BD2353DD4576_.wvu.Rows" localSheetId="3" hidden="1">'Доставка квитанций '!$54:$72</definedName>
    <definedName name="Z_6F21E77D_A6F8_4484_BF5D_DA44E02C0C33_.wvu.PrintArea" localSheetId="3" hidden="1">'Доставка квитанций '!$A$1:$P$52</definedName>
    <definedName name="Z_6F21E77D_A6F8_4484_BF5D_DA44E02C0C33_.wvu.Rows" localSheetId="3" hidden="1">'Доставка квитанций '!$54:$72</definedName>
    <definedName name="Z_7E9F5374_B6EE_4239_B909_AF84EBD0A9B0_.wvu.PrintArea" localSheetId="3" hidden="1">'Доставка квитанций '!$A$1:$P$52</definedName>
    <definedName name="Z_7E9F5374_B6EE_4239_B909_AF84EBD0A9B0_.wvu.Rows" localSheetId="3" hidden="1">'Доставка квитанций '!$54:$72</definedName>
    <definedName name="Z_A8EAEA62_2484_4A31_AE34_D5EC06C20002_.wvu.PrintArea" localSheetId="3" hidden="1">'Доставка квитанций '!$A$1:$P$52</definedName>
    <definedName name="Z_A8EAEA62_2484_4A31_AE34_D5EC06C20002_.wvu.Rows" localSheetId="3" hidden="1">'Доставка квитанций '!$54:$72</definedName>
    <definedName name="Z_AA3AA930_9297_4571_810A_F00F022118F5_.wvu.PrintArea" localSheetId="3" hidden="1">'Доставка квитанций '!$A$1:$P$52</definedName>
    <definedName name="Z_AA3AA930_9297_4571_810A_F00F022118F5_.wvu.Rows" localSheetId="3" hidden="1">'Доставка квитанций '!$54:$72</definedName>
    <definedName name="Z_BB33A707_C4FA_478D_8AF9_B7411FD5543A_.wvu.PrintArea" localSheetId="3" hidden="1">'Доставка квитанций '!$A$1:$P$52</definedName>
    <definedName name="Z_BB33A707_C4FA_478D_8AF9_B7411FD5543A_.wvu.Rows" localSheetId="3" hidden="1">'Доставка квитанций '!$54:$72</definedName>
    <definedName name="Z_E6F8AB40_F950_4741_BA5C_937A26C21F60_.wvu.PrintArea" localSheetId="3" hidden="1">'Доставка квитанций '!$A$1:$P$52</definedName>
    <definedName name="Z_E6F8AB40_F950_4741_BA5C_937A26C21F60_.wvu.Rows" localSheetId="3" hidden="1">'Доставка квитанций '!$54:$72</definedName>
    <definedName name="ZERO" localSheetId="2">#REF!</definedName>
    <definedName name="ZERO">#REF!</definedName>
    <definedName name="а" localSheetId="3">#REF!</definedName>
    <definedName name="а">[1]!а</definedName>
    <definedName name="А1" localSheetId="2">#REF!</definedName>
    <definedName name="А1">#REF!</definedName>
    <definedName name="А8" localSheetId="2">#REF!</definedName>
    <definedName name="А8">#REF!</definedName>
    <definedName name="аа">#N/A</definedName>
    <definedName name="ааа">#N/A</definedName>
    <definedName name="ааааа" localSheetId="3">#REF!</definedName>
    <definedName name="ааааа">#REF!</definedName>
    <definedName name="АААААААА" localSheetId="3">[18]!АААААААА</definedName>
    <definedName name="АААААААА">#N/A</definedName>
    <definedName name="аб">#N/A</definedName>
    <definedName name="абон.пл" localSheetId="3">'Доставка квитанций '!абон.пл</definedName>
    <definedName name="абон.пл">[0]!абон.пл</definedName>
    <definedName name="Абонентная__плата__за__пользование__сетью__РАО" localSheetId="3">#REF!</definedName>
    <definedName name="Абонентная__плата__за__пользование__сетью__РАО">#REF!</definedName>
    <definedName name="ав">#N/A</definedName>
    <definedName name="авамк" localSheetId="2" hidden="1">#REF!</definedName>
    <definedName name="авамк" hidden="1">#REF!</definedName>
    <definedName name="аввм">#N/A</definedName>
    <definedName name="авг" localSheetId="2">#REF!</definedName>
    <definedName name="авг">#REF!</definedName>
    <definedName name="авг2" localSheetId="2">#REF!</definedName>
    <definedName name="авг2">#REF!</definedName>
    <definedName name="авиеапт">[1]!авиеапт</definedName>
    <definedName name="авиекар">[1]!авиекар</definedName>
    <definedName name="авипав">#N/A</definedName>
    <definedName name="авт" localSheetId="3">'Доставка квитанций '!авт</definedName>
    <definedName name="авт">[0]!авт</definedName>
    <definedName name="автиметкволпм">[1]!автиметкволпм</definedName>
    <definedName name="автмоваит">[1]!автмоваит</definedName>
    <definedName name="авыаввыа" localSheetId="2" hidden="1">#REF!</definedName>
    <definedName name="авыаввыа" hidden="1">#REF!</definedName>
    <definedName name="аер">#N/A</definedName>
    <definedName name="аиапи">[1]!аиапи</definedName>
    <definedName name="аиапс">#N/A</definedName>
    <definedName name="аила" localSheetId="2" hidden="1">#REF!</definedName>
    <definedName name="аила" hidden="1">#REF!</definedName>
    <definedName name="аимавиа">[1]!аимавиа</definedName>
    <definedName name="аимк">[1]!аимк</definedName>
    <definedName name="аимоко">[1]!аимоко</definedName>
    <definedName name="акимпва">#N/A</definedName>
    <definedName name="альлва">#N/A</definedName>
    <definedName name="амав">#N/A</definedName>
    <definedName name="амваим">[1]!амваим</definedName>
    <definedName name="амиаи">[1]!амиаи</definedName>
    <definedName name="Амортизация" localSheetId="3">#REF!</definedName>
    <definedName name="Амортизация">#REF!</definedName>
    <definedName name="ампыв">#N/A</definedName>
    <definedName name="ан" localSheetId="3">'Доставка квитанций '!ан</definedName>
    <definedName name="ан">[0]!ан</definedName>
    <definedName name="анализ" localSheetId="3">'Доставка квитанций '!анализ</definedName>
    <definedName name="анализ">[0]!анализ</definedName>
    <definedName name="аопо" hidden="1">'[56]Ожид ФР'!$A$15:$A$25</definedName>
    <definedName name="ап" localSheetId="3">'Доставка квитанций '!ап</definedName>
    <definedName name="ап">#N/A</definedName>
    <definedName name="апвп" localSheetId="2" hidden="1">#REF!</definedName>
    <definedName name="апвп" hidden="1">#REF!</definedName>
    <definedName name="апеаимп" localSheetId="2" hidden="1">#REF!</definedName>
    <definedName name="апеаимп" hidden="1">#REF!</definedName>
    <definedName name="апиеапит">[1]!апиеапит</definedName>
    <definedName name="апмыукпму">#N/A</definedName>
    <definedName name="аппиа" localSheetId="2" hidden="1">#REF!</definedName>
    <definedName name="аппиа" hidden="1">#REF!</definedName>
    <definedName name="аппр">#N/A</definedName>
    <definedName name="апр" localSheetId="2">#REF!</definedName>
    <definedName name="апр">#REF!</definedName>
    <definedName name="апр2" localSheetId="2">#REF!</definedName>
    <definedName name="апр2">#REF!</definedName>
    <definedName name="ар">#N/A</definedName>
    <definedName name="Аренда" localSheetId="3">[18]!CompOt</definedName>
    <definedName name="Аренда">[57]!CompOt</definedName>
    <definedName name="арл">#N/A</definedName>
    <definedName name="асв">#N/A</definedName>
    <definedName name="асву">#N/A</definedName>
    <definedName name="атиеапто">#N/A</definedName>
    <definedName name="атиоаети">[1]!атиоаети</definedName>
    <definedName name="АТП" localSheetId="2">#REF!</definedName>
    <definedName name="АТП">#REF!</definedName>
    <definedName name="аувичтрм">#N/A</definedName>
    <definedName name="аукпа" localSheetId="2" hidden="1">#REF!</definedName>
    <definedName name="аукпа" hidden="1">#REF!</definedName>
    <definedName name="афыа" localSheetId="3">#REF!</definedName>
    <definedName name="афыа">#REF!</definedName>
    <definedName name="ацу4">#N/A</definedName>
    <definedName name="ацукпеук">#N/A</definedName>
    <definedName name="аымпывмп">[1]!аымпывмп</definedName>
    <definedName name="аяыпамыпмипи">#N/A</definedName>
    <definedName name="б" localSheetId="3">#REF!</definedName>
    <definedName name="б">#REF!</definedName>
    <definedName name="база">[58]SHPZ!$A$1:$BC$4313</definedName>
    <definedName name="_xlnm.Database" localSheetId="2">#REF!</definedName>
    <definedName name="_xlnm.Database">#REF!</definedName>
    <definedName name="Базовые">'[59]Производство электроэнергии'!$A$95</definedName>
    <definedName name="БазовыйПериод" localSheetId="3">[60]Заголовок!$B$15</definedName>
    <definedName name="БазовыйПериод">[35]Заголовок!$B$15</definedName>
    <definedName name="бб">#N/A</definedName>
    <definedName name="богдбо">[1]!богдбо</definedName>
    <definedName name="БС">[61]Справочники!$A$4:$A$6</definedName>
    <definedName name="БЭС" localSheetId="3">#REF!</definedName>
    <definedName name="БЭС">#REF!</definedName>
    <definedName name="Бюджетные_электроэнергии">'[59]Производство электроэнергии'!$A$111</definedName>
    <definedName name="в">#N/A</definedName>
    <definedName name="в23ё" localSheetId="3">[18]!в23ё</definedName>
    <definedName name="в23ё">#N/A</definedName>
    <definedName name="вавоыра">[1]!вавоыра</definedName>
    <definedName name="ваиеапит">[1]!ваиеапит</definedName>
    <definedName name="вамвам" localSheetId="2" hidden="1">#REF!</definedName>
    <definedName name="вамвам" hidden="1">#REF!</definedName>
    <definedName name="вап">#N/A</definedName>
    <definedName name="вапимвк">#N/A</definedName>
    <definedName name="вапит">#N/A</definedName>
    <definedName name="вапыя">[62]!вапыя</definedName>
    <definedName name="Вар.их">#N/A</definedName>
    <definedName name="Вар.КАЛМЭ">#N/A</definedName>
    <definedName name="ваыа">#N/A</definedName>
    <definedName name="вв" localSheetId="3">[18]!вв</definedName>
    <definedName name="вв">#N/A</definedName>
    <definedName name="вввввввв"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мсв">#N/A</definedName>
    <definedName name="вег">#N/A</definedName>
    <definedName name="верон" localSheetId="3">[11]FES!#REF!</definedName>
    <definedName name="верон">[11]FES!#REF!</definedName>
    <definedName name="взвз">#N/A</definedName>
    <definedName name="вивит">#N/A</definedName>
    <definedName name="Вид_деятельности" localSheetId="3">'[63]Реестр платежей'!#REF!</definedName>
    <definedName name="Вид_деятельности">'[63]Реестр платежей'!#REF!</definedName>
    <definedName name="вимави">#N/A</definedName>
    <definedName name="витт" localSheetId="2" hidden="1">{#N/A,#N/A,TRUE,"Лист1";#N/A,#N/A,TRUE,"Лист2";#N/A,#N/A,TRUE,"Лист3"}</definedName>
    <definedName name="витт" hidden="1">{#N/A,#N/A,TRUE,"Лист1";#N/A,#N/A,TRUE,"Лист2";#N/A,#N/A,TRUE,"Лист3"}</definedName>
    <definedName name="вклмппклув">[1]!вклмппклув</definedName>
    <definedName name="вкпимк">[1]!вкпимк</definedName>
    <definedName name="Вл" localSheetId="3">#REF!</definedName>
    <definedName name="Вл" localSheetId="2">#REF!</definedName>
    <definedName name="Вл">#REF!</definedName>
    <definedName name="вм" localSheetId="2" hidden="1">#REF!</definedName>
    <definedName name="вм" hidden="1">#REF!</definedName>
    <definedName name="вма">#N/A</definedName>
    <definedName name="вмави">#N/A</definedName>
    <definedName name="вмв">#N/A</definedName>
    <definedName name="вмва">#N/A</definedName>
    <definedName name="вмвыамва">[1]!вмвыамва</definedName>
    <definedName name="вмивртвр">#N/A</definedName>
    <definedName name="восемь" localSheetId="2">#REF!</definedName>
    <definedName name="восемь">#REF!</definedName>
    <definedName name="вппи">#N/A</definedName>
    <definedName name="врр">#N/A</definedName>
    <definedName name="вртт">#N/A</definedName>
    <definedName name="вс" localSheetId="2" hidden="1">{#N/A,#N/A,FALSE,"Aging Summary";#N/A,#N/A,FALSE,"Ratio Analysis";#N/A,#N/A,FALSE,"Test 120 Day Accts";#N/A,#N/A,FALSE,"Tickmarks"}</definedName>
    <definedName name="вс" hidden="1">{#N/A,#N/A,FALSE,"Aging Summary";#N/A,#N/A,FALSE,"Ratio Analysis";#N/A,#N/A,FALSE,"Test 120 Day Accts";#N/A,#N/A,FALSE,"Tickmarks"}</definedName>
    <definedName name="всвыса" localSheetId="2">#REF!</definedName>
    <definedName name="всвыса">#REF!</definedName>
    <definedName name="Всего__руб.">#REF!</definedName>
    <definedName name="Всп.материалы" localSheetId="3">'[63]Реестр платежей'!#REF!</definedName>
    <definedName name="Всп.материалы" localSheetId="2">'[63]Реестр платежей'!#REF!</definedName>
    <definedName name="Всп.материалы">'[63]Реестр платежей'!#REF!</definedName>
    <definedName name="Вспомогательные_материалы" localSheetId="3">#REF!</definedName>
    <definedName name="Вспомогательные_материалы">#REF!</definedName>
    <definedName name="втаормко">[1]!втаормко</definedName>
    <definedName name="ВТОП" localSheetId="2">#REF!</definedName>
    <definedName name="ВТОП">#REF!</definedName>
    <definedName name="второй" localSheetId="3">#REF!</definedName>
    <definedName name="второй" localSheetId="2">#REF!</definedName>
    <definedName name="второй">#REF!</definedName>
    <definedName name="вуув" localSheetId="3"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чпвчрт" localSheetId="2">#REF!</definedName>
    <definedName name="вчпвчрт">#REF!</definedName>
    <definedName name="вымпв" localSheetId="2" hidden="1">#REF!</definedName>
    <definedName name="вымпв" hidden="1">#REF!</definedName>
    <definedName name="вьмльк">#N/A</definedName>
    <definedName name="г">[1]!г</definedName>
    <definedName name="гг">#N/A</definedName>
    <definedName name="гне">[1]!гне</definedName>
    <definedName name="гнлзщ">#N/A</definedName>
    <definedName name="гобгднбо">[1]!гобгднбо</definedName>
    <definedName name="год96" localSheetId="2">#REF!</definedName>
    <definedName name="год96">#REF!</definedName>
    <definedName name="год97">'[64]1997'!$A$1:$BD$138</definedName>
    <definedName name="год98">'[64]1998'!$A$1:$BD$138</definedName>
    <definedName name="грприрцфв00ав98" localSheetId="3"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уппы" localSheetId="2">#REF!</definedName>
    <definedName name="Группы">#REF!</definedName>
    <definedName name="грфинцкавг98Х" localSheetId="3"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СМ" localSheetId="3">[18]!CompOt</definedName>
    <definedName name="ГСМ">[57]!CompOt</definedName>
    <definedName name="ГСМ1" localSheetId="3">[18]!CompRas</definedName>
    <definedName name="ГСМ1">[57]!CompRas</definedName>
    <definedName name="гшгш" localSheetId="2" hidden="1">{#N/A,#N/A,TRUE,"Лист1";#N/A,#N/A,TRUE,"Лист2";#N/A,#N/A,TRUE,"Лист3"}</definedName>
    <definedName name="гшгш" hidden="1">{#N/A,#N/A,TRUE,"Лист1";#N/A,#N/A,TRUE,"Лист2";#N/A,#N/A,TRUE,"Лист3"}</definedName>
    <definedName name="гэс3" localSheetId="2">'Прием платежей'!гэс3</definedName>
    <definedName name="гэс3">[0]!гэс3</definedName>
    <definedName name="д">#N/A</definedName>
    <definedName name="дбодгно">[1]!дбодгно</definedName>
    <definedName name="двбсьм">#N/A</definedName>
    <definedName name="дд" localSheetId="3">'Доставка квитанций '!дд</definedName>
    <definedName name="дд">[0]!дд</definedName>
    <definedName name="дек" localSheetId="2">#REF!</definedName>
    <definedName name="дек">#REF!</definedName>
    <definedName name="дек2" localSheetId="2">#REF!</definedName>
    <definedName name="дек2">#REF!</definedName>
    <definedName name="дж">#N/A</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сконт" localSheetId="3">#REF!</definedName>
    <definedName name="Дисконт" localSheetId="2">#REF!</definedName>
    <definedName name="Дисконт">#REF!</definedName>
    <definedName name="дл">#N/A</definedName>
    <definedName name="доли1">'[65]эл ст'!$A$368:$IV$368</definedName>
    <definedName name="доопатмо">#N/A</definedName>
    <definedName name="Дополнение">#N/A</definedName>
    <definedName name="Доставка" localSheetId="3">[60]Заголовок!$B$15</definedName>
    <definedName name="Доставка">[66]Заголовок!$B$15</definedName>
    <definedName name="ДРУГОЕ">[67]Справочники!$A$26:$A$28</definedName>
    <definedName name="дьмлду">#N/A</definedName>
    <definedName name="ег">[1]!ег</definedName>
    <definedName name="егег">[1]!егег</definedName>
    <definedName name="егрюл" localSheetId="3">#REF!</definedName>
    <definedName name="егрюл">#REF!</definedName>
    <definedName name="егшнпо">[1]!егшнпо</definedName>
    <definedName name="ен">#N/A</definedName>
    <definedName name="енен">#N/A</definedName>
    <definedName name="енш">[1]!енш</definedName>
    <definedName name="ерке">[1]!ерке</definedName>
    <definedName name="еррек">#N/A</definedName>
    <definedName name="ешешг">[1]!ешешг</definedName>
    <definedName name="еще">#N/A</definedName>
    <definedName name="ж">#N/A</definedName>
    <definedName name="жд">#N/A</definedName>
    <definedName name="жопав" localSheetId="3">#REF!</definedName>
    <definedName name="жопав">#REF!</definedName>
    <definedName name="з4" localSheetId="3">#REF!</definedName>
    <definedName name="з4" localSheetId="2">#REF!</definedName>
    <definedName name="з4">#REF!</definedName>
    <definedName name="Затраты__на__оплату__труда" localSheetId="3">#REF!</definedName>
    <definedName name="Затраты__на__оплату__труда">#REF!</definedName>
    <definedName name="ЗП1">[67]Лист13!$A$2</definedName>
    <definedName name="ЗП2">[67]Лист13!$B$2</definedName>
    <definedName name="ЗП3">[67]Лист13!$C$2</definedName>
    <definedName name="ЗП4">[67]Лист13!$D$2</definedName>
    <definedName name="и" localSheetId="3">#REF!</definedName>
    <definedName name="и">#REF!</definedName>
    <definedName name="й" localSheetId="3">[18]!й</definedName>
    <definedName name="й">#N/A</definedName>
    <definedName name="и_эсо_вн" localSheetId="2">#REF!</definedName>
    <definedName name="и_эсо_вн">#REF!</definedName>
    <definedName name="и_эсо_сн1" localSheetId="2">#REF!</definedName>
    <definedName name="и_эсо_сн1">#REF!</definedName>
    <definedName name="иавим">#N/A</definedName>
    <definedName name="иае" localSheetId="2" hidden="1">#REF!</definedName>
    <definedName name="иае" hidden="1">#REF!</definedName>
    <definedName name="иаира" localSheetId="2" hidden="1">#REF!</definedName>
    <definedName name="иаира" hidden="1">#REF!</definedName>
    <definedName name="иапри">[1]!иапри</definedName>
    <definedName name="ивтивуе">[1]!ивтивуе</definedName>
    <definedName name="из">#N/A</definedName>
    <definedName name="Извлечение_ИМ" localSheetId="2">#REF!</definedName>
    <definedName name="Извлечение_ИМ">#REF!</definedName>
    <definedName name="_xlnm.Extract" localSheetId="2">#REF!</definedName>
    <definedName name="_xlnm.Extract">#REF!</definedName>
    <definedName name="ий">#N/A</definedName>
    <definedName name="йй" localSheetId="3">[18]!йй</definedName>
    <definedName name="йй">#N/A</definedName>
    <definedName name="импв" localSheetId="2" hidden="1">#REF!</definedName>
    <definedName name="импв" hidden="1">#REF!</definedName>
    <definedName name="имст">#N/A</definedName>
    <definedName name="индцкавг98" localSheetId="3"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паи" localSheetId="2" hidden="1">#REF!</definedName>
    <definedName name="ипаи" hidden="1">#REF!</definedName>
    <definedName name="ипаиепаи">[1]!ипаиепаи</definedName>
    <definedName name="ирина" localSheetId="2">'Прием платежей'!ирина</definedName>
    <definedName name="ирина">[0]!ирина</definedName>
    <definedName name="йфц">#N/A</definedName>
    <definedName name="йц">#N/A</definedName>
    <definedName name="йцу">#N/A</definedName>
    <definedName name="июл" localSheetId="2">#REF!</definedName>
    <definedName name="июл">#REF!</definedName>
    <definedName name="июл2" localSheetId="2">#REF!</definedName>
    <definedName name="июл2">#REF!</definedName>
    <definedName name="июн" localSheetId="2">#REF!</definedName>
    <definedName name="июн">#REF!</definedName>
    <definedName name="июн2" localSheetId="2">#REF!</definedName>
    <definedName name="июн2">#REF!</definedName>
    <definedName name="К1" localSheetId="2">#REF!</definedName>
    <definedName name="К1">#REF!</definedName>
    <definedName name="к2" localSheetId="2">#REF!</definedName>
    <definedName name="к2">#REF!</definedName>
    <definedName name="к3" localSheetId="2">#REF!</definedName>
    <definedName name="к3">#REF!</definedName>
    <definedName name="кадры" localSheetId="2">'Прием платежей'!кадры</definedName>
    <definedName name="кадры">[0]!кадры</definedName>
    <definedName name="ке" localSheetId="3">[18]!ке</definedName>
    <definedName name="ке">#N/A</definedName>
    <definedName name="кег">[1]!кег</definedName>
    <definedName name="кео">#N/A</definedName>
    <definedName name="кеппппппппппп" localSheetId="3"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к">[68]тар!#REF!</definedName>
    <definedName name="кнк">#N/A</definedName>
    <definedName name="кнкнк">[1]!кнкнк</definedName>
    <definedName name="компенсация">#N/A</definedName>
    <definedName name="коэ1" localSheetId="3">'Доставка квитанций '!коэ1</definedName>
    <definedName name="коэ1">[0]!коэ1</definedName>
    <definedName name="коэф1" localSheetId="2">#REF!</definedName>
    <definedName name="коэф1">#REF!</definedName>
    <definedName name="коэф2" localSheetId="2">#REF!</definedName>
    <definedName name="коэф2">#REF!</definedName>
    <definedName name="коэф3" localSheetId="2">#REF!</definedName>
    <definedName name="коэф3">#REF!</definedName>
    <definedName name="коэф4" localSheetId="2">#REF!</definedName>
    <definedName name="коэф4">#REF!</definedName>
    <definedName name="кп">#N/A</definedName>
    <definedName name="кпамвкпм">#N/A</definedName>
    <definedName name="кпвкп">#N/A</definedName>
    <definedName name="кпгэс" localSheetId="2">'Прием платежей'!кпгэс</definedName>
    <definedName name="кпгэс">[0]!кпгэс</definedName>
    <definedName name="кпимкри">[1]!кпимкри</definedName>
    <definedName name="кпнрг">#N/A</definedName>
    <definedName name="_xlnm.Criteria" localSheetId="2">#REF!</definedName>
    <definedName name="_xlnm.Criteria">#REF!</definedName>
    <definedName name="критерий" localSheetId="2">#REF!</definedName>
    <definedName name="критерий">#REF!</definedName>
    <definedName name="Критерии_ИМ" localSheetId="2">#REF!</definedName>
    <definedName name="Критерии_ИМ">#REF!</definedName>
    <definedName name="ктджщз">#N/A</definedName>
    <definedName name="ктплоокул" localSheetId="2" hidden="1">#REF!</definedName>
    <definedName name="ктплоокул" hidden="1">#REF!</definedName>
    <definedName name="купиуы">#N/A</definedName>
    <definedName name="Курс_USD">28.47</definedName>
    <definedName name="курсцб" localSheetId="3">[69]настройки!$C$1</definedName>
    <definedName name="курсцб">[70]настройки!$C$1</definedName>
    <definedName name="КЭС" localSheetId="3">#REF!</definedName>
    <definedName name="КЭС">#REF!</definedName>
    <definedName name="ла">#N/A</definedName>
    <definedName name="лара">#N/A</definedName>
    <definedName name="лее">#N/A</definedName>
    <definedName name="лимитИСС" localSheetId="3">#REF!</definedName>
    <definedName name="лимитИСС" localSheetId="2">#REF!</definedName>
    <definedName name="лимитИСС">#REF!</definedName>
    <definedName name="лимитОСБ" localSheetId="3">#REF!</definedName>
    <definedName name="лимитОСБ" localSheetId="2">#REF!</definedName>
    <definedName name="лимитОСБ">#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2"</definedName>
    <definedName name="Лист4?prefix?">"T2.1"</definedName>
    <definedName name="Лист5?prefix?">"T4"</definedName>
    <definedName name="Лист6?prefix?">"T2.2"</definedName>
    <definedName name="Лист7?prefix?">"T4.2"</definedName>
    <definedName name="Лист8?prefix?">"T4.3"</definedName>
    <definedName name="Лист9?prefix?">"T4.4"</definedName>
    <definedName name="лктпкутпо" localSheetId="2">#REF!</definedName>
    <definedName name="лктпкутпо">#REF!</definedName>
    <definedName name="лл" localSheetId="3">'Доставка квитанций '!лл</definedName>
    <definedName name="лл">[1]!лл</definedName>
    <definedName name="лллл" localSheetId="2">'Прием платежей'!лллл</definedName>
    <definedName name="лллл">[0]!лллл</definedName>
    <definedName name="ллло">#N/A</definedName>
    <definedName name="ло">#N/A</definedName>
    <definedName name="лоло">#N/A</definedName>
    <definedName name="лолро" localSheetId="2">#REF!</definedName>
    <definedName name="лолро">#REF!</definedName>
    <definedName name="лор">#N/A</definedName>
    <definedName name="лпдлаке">#N/A</definedName>
    <definedName name="лпл">#N/A</definedName>
    <definedName name="лрьиль">[1]!лрьиль</definedName>
    <definedName name="лф">[9]!лф</definedName>
    <definedName name="лщжо" localSheetId="2" hidden="1">{#N/A,#N/A,TRUE,"Лист1";#N/A,#N/A,TRUE,"Лист2";#N/A,#N/A,TRUE,"Лист3"}</definedName>
    <definedName name="лщжо" hidden="1">{#N/A,#N/A,TRUE,"Лист1";#N/A,#N/A,TRUE,"Лист2";#N/A,#N/A,TRUE,"Лист3"}</definedName>
    <definedName name="льрилне">[1]!льрилне</definedName>
    <definedName name="льрлень">[1]!льрлень</definedName>
    <definedName name="льртленр">[1]!льртленр</definedName>
    <definedName name="льтрлн">[1]!льтрлн</definedName>
    <definedName name="ЛЭС" localSheetId="3">#REF!</definedName>
    <definedName name="ЛЭС">#REF!</definedName>
    <definedName name="М21" localSheetId="2">#REF!</definedName>
    <definedName name="М21">#REF!</definedName>
    <definedName name="маас">#N/A</definedName>
    <definedName name="май" localSheetId="2">#REF!</definedName>
    <definedName name="май">#REF!</definedName>
    <definedName name="май2" localSheetId="2">#REF!</definedName>
    <definedName name="май2">#REF!</definedName>
    <definedName name="маиав" localSheetId="2" hidden="1">#REF!</definedName>
    <definedName name="маиав" hidden="1">#REF!</definedName>
    <definedName name="маиами">[1]!маиами</definedName>
    <definedName name="мам">#N/A</definedName>
    <definedName name="мами">[1]!мами</definedName>
    <definedName name="мар" localSheetId="2">#REF!</definedName>
    <definedName name="мар">#REF!</definedName>
    <definedName name="мар2" localSheetId="2">#REF!</definedName>
    <definedName name="мар2">#REF!</definedName>
    <definedName name="масмаи">[1]!масмаи</definedName>
    <definedName name="маткмпткуолв">[1]!маткмпткуолв</definedName>
    <definedName name="мачвимва" localSheetId="2" hidden="1">#REF!</definedName>
    <definedName name="мачвимва" hidden="1">#REF!</definedName>
    <definedName name="мвам">#N/A</definedName>
    <definedName name="мвамв" localSheetId="2" hidden="1">#REF!</definedName>
    <definedName name="мвамв" hidden="1">#REF!</definedName>
    <definedName name="мвач" localSheetId="2" hidden="1">#REF!</definedName>
    <definedName name="мвач" hidden="1">#REF!</definedName>
    <definedName name="мвм">#N/A</definedName>
    <definedName name="мес" localSheetId="3">#REF!</definedName>
    <definedName name="мес" localSheetId="2">#REF!</definedName>
    <definedName name="мес">#REF!</definedName>
    <definedName name="миак" localSheetId="2" hidden="1">#REF!</definedName>
    <definedName name="миак" hidden="1">#REF!</definedName>
    <definedName name="миаоримо">[1]!миаоримо</definedName>
    <definedName name="миоти">[1]!миоти</definedName>
    <definedName name="мипт">#N/A</definedName>
    <definedName name="мпавусмап">#N/A</definedName>
    <definedName name="мпвк" localSheetId="2" hidden="1">#REF!</definedName>
    <definedName name="мпвк" hidden="1">#REF!</definedName>
    <definedName name="МР" localSheetId="2">#REF!</definedName>
    <definedName name="МР">#REF!</definedName>
    <definedName name="мсмсмсм">[1]!мсмсмсм</definedName>
    <definedName name="мтакрпок">[1]!мтакрпок</definedName>
    <definedName name="му" localSheetId="3">[18]!ук</definedName>
    <definedName name="му">[57]!ук</definedName>
    <definedName name="мым" localSheetId="3">[18]!мым</definedName>
    <definedName name="мым">#N/A</definedName>
    <definedName name="мьатмпок">[1]!мьатмпок</definedName>
    <definedName name="Н5">[71]Данные!$I$7</definedName>
    <definedName name="Налоги" localSheetId="3">[11]FES!#REF!</definedName>
    <definedName name="Налоги" localSheetId="2">[11]FES!#REF!</definedName>
    <definedName name="Налоги">[11]FES!#REF!</definedName>
    <definedName name="Население">'[59]Производство электроэнергии'!$A$124</definedName>
    <definedName name="нгг">#N/A</definedName>
    <definedName name="не">#N/A</definedName>
    <definedName name="нкнкг">[1]!нкнкг</definedName>
    <definedName name="нлрлн">#N/A</definedName>
    <definedName name="ннаап">#N/A</definedName>
    <definedName name="ннгл">#N/A</definedName>
    <definedName name="ннн" localSheetId="2">'Прием платежей'!ннн</definedName>
    <definedName name="ннн">[0]!ннн</definedName>
    <definedName name="НННН" localSheetId="2">'Прием платежей'!НННН</definedName>
    <definedName name="НННН">[0]!НННН</definedName>
    <definedName name="ннннннннннн" localSheetId="2">'Прием платежей'!ннннннннннн</definedName>
    <definedName name="ннннннннннн">[0]!ннннннннннн</definedName>
    <definedName name="но">#N/A</definedName>
    <definedName name="ноя" localSheetId="2">#REF!</definedName>
    <definedName name="ноя">#REF!</definedName>
    <definedName name="ноя2" localSheetId="2">#REF!</definedName>
    <definedName name="ноя2">#REF!</definedName>
    <definedName name="НП">[72]Исходные!$H$5</definedName>
    <definedName name="НСРФ">[73]Регионы!$A$2:$A$88</definedName>
    <definedName name="НСРФ2" localSheetId="2">#REF!</definedName>
    <definedName name="НСРФ2">#REF!</definedName>
    <definedName name="ншш" localSheetId="2" hidden="1">{#N/A,#N/A,TRUE,"Лист1";#N/A,#N/A,TRUE,"Лист2";#N/A,#N/A,TRUE,"Лист3"}</definedName>
    <definedName name="ншш" hidden="1">{#N/A,#N/A,TRUE,"Лист1";#N/A,#N/A,TRUE,"Лист2";#N/A,#N/A,TRUE,"Лист3"}</definedName>
    <definedName name="о">#N/A</definedName>
    <definedName name="оара" localSheetId="2">'Прием платежей'!оара</definedName>
    <definedName name="оара">[0]!оара</definedName>
    <definedName name="_xlnm.Print_Area" localSheetId="0">' ГКПЗ 2015'!$A$1:$O$92</definedName>
    <definedName name="_xlnm.Print_Area" localSheetId="1">'ГКПЗ 2019 '!$A$1:$R$66</definedName>
    <definedName name="_xlnm.Print_Area" localSheetId="3">'Доставка квитанций '!$A$1:$P$52</definedName>
    <definedName name="овраво" hidden="1">'[56]Ожид ФР'!$C$35:$C$48</definedName>
    <definedName name="одггд">[1]!одггд</definedName>
    <definedName name="окт" localSheetId="2">#REF!</definedName>
    <definedName name="окт">#REF!</definedName>
    <definedName name="окт2" localSheetId="2">#REF!</definedName>
    <definedName name="окт2">#REF!</definedName>
    <definedName name="олапллодп" localSheetId="2" hidden="1">#REF!</definedName>
    <definedName name="олапллодп" hidden="1">#REF!</definedName>
    <definedName name="олд">[1]!олд</definedName>
    <definedName name="олло">#N/A</definedName>
    <definedName name="олс">#N/A</definedName>
    <definedName name="ооо">#N/A</definedName>
    <definedName name="оооо" localSheetId="3">'Доставка квитанций '!оооо</definedName>
    <definedName name="оооо">[0]!оооо</definedName>
    <definedName name="ооорт">#N/A</definedName>
    <definedName name="оор">#N/A</definedName>
    <definedName name="Операция" localSheetId="2">#REF!</definedName>
    <definedName name="Операция">#REF!</definedName>
    <definedName name="опетчваот">#N/A</definedName>
    <definedName name="опоп">#N/A</definedName>
    <definedName name="ОРГ" localSheetId="2">#REF!</definedName>
    <definedName name="ОРГ">#REF!</definedName>
    <definedName name="ОРГАНИЗАЦИЯ" localSheetId="2">#REF!</definedName>
    <definedName name="ОРГАНИЗАЦИЯ">#REF!</definedName>
    <definedName name="ороапа" localSheetId="2" hidden="1">#REF!</definedName>
    <definedName name="ороапа" hidden="1">#REF!</definedName>
    <definedName name="орпокрп">[1]!орпокрп</definedName>
    <definedName name="От_исления__на__социальные__нужды" localSheetId="3">#REF!</definedName>
    <definedName name="От_исления__на__социальные__нужды">#REF!</definedName>
    <definedName name="От_исления_в_страховой_фонд" localSheetId="3">#REF!</definedName>
    <definedName name="От_исления_в_страховой_фонд">#REF!</definedName>
    <definedName name="От_исления_в_фонд__НИОКР" localSheetId="3">#REF!</definedName>
    <definedName name="От_исления_в_фонд__НИОКР">#REF!</definedName>
    <definedName name="отаокурп" localSheetId="2" hidden="1">#REF!</definedName>
    <definedName name="отаокурп" hidden="1">#REF!</definedName>
    <definedName name="отпуск">#N/A</definedName>
    <definedName name="п">#N/A</definedName>
    <definedName name="п_авг" localSheetId="2">#REF!</definedName>
    <definedName name="п_авг">#REF!</definedName>
    <definedName name="п_апр" localSheetId="2">#REF!</definedName>
    <definedName name="п_апр">#REF!</definedName>
    <definedName name="п_дек" localSheetId="2">#REF!</definedName>
    <definedName name="п_дек">#REF!</definedName>
    <definedName name="п_июл" localSheetId="2">#REF!</definedName>
    <definedName name="п_июл">#REF!</definedName>
    <definedName name="п_июн" localSheetId="2">#REF!</definedName>
    <definedName name="п_июн">#REF!</definedName>
    <definedName name="п_май" localSheetId="2">#REF!</definedName>
    <definedName name="п_май">#REF!</definedName>
    <definedName name="п_мар" localSheetId="2">#REF!</definedName>
    <definedName name="п_мар">#REF!</definedName>
    <definedName name="п_ноя" localSheetId="2">#REF!</definedName>
    <definedName name="п_ноя">#REF!</definedName>
    <definedName name="п_окт" localSheetId="2">#REF!</definedName>
    <definedName name="п_окт">#REF!</definedName>
    <definedName name="п_сен" localSheetId="2">#REF!</definedName>
    <definedName name="п_сен">#REF!</definedName>
    <definedName name="п_фев" localSheetId="2">#REF!</definedName>
    <definedName name="п_фев">#REF!</definedName>
    <definedName name="п_янв" localSheetId="2">#REF!</definedName>
    <definedName name="п_янв">#REF!</definedName>
    <definedName name="паеа" localSheetId="2" hidden="1">#REF!</definedName>
    <definedName name="паеа" hidden="1">#REF!</definedName>
    <definedName name="пао">#N/A</definedName>
    <definedName name="паоапроа" hidden="1">#N/A</definedName>
    <definedName name="папа" localSheetId="2" hidden="1">#REF!</definedName>
    <definedName name="папа" hidden="1">#REF!</definedName>
    <definedName name="парваоп">#N/A</definedName>
    <definedName name="патоп" hidden="1">'[56]Ожид ФР'!$A$35:$A$48</definedName>
    <definedName name="пвапива" localSheetId="2" hidden="1">#REF!</definedName>
    <definedName name="пвапива" hidden="1">#REF!</definedName>
    <definedName name="пвв">#N/A</definedName>
    <definedName name="пввр">#N/A</definedName>
    <definedName name="пвми">#N/A</definedName>
    <definedName name="пек">[1]!пек</definedName>
    <definedName name="первый" localSheetId="3">#REF!</definedName>
    <definedName name="первый" localSheetId="2">#REF!</definedName>
    <definedName name="первый">#REF!</definedName>
    <definedName name="ПериодРегулирования" localSheetId="3">[60]Заголовок!$B$14</definedName>
    <definedName name="ПериодРегулирования">[35]Заголовок!$B$14</definedName>
    <definedName name="Периоды_18_2">'[33]18.2'!#REF!</definedName>
    <definedName name="пимвуук">#N/A</definedName>
    <definedName name="пкву">#N/A</definedName>
    <definedName name="пкепрке">[1]!пкепрке</definedName>
    <definedName name="пкпивкар">#N/A</definedName>
    <definedName name="пкпкп" localSheetId="2" hidden="1">#REF!</definedName>
    <definedName name="пкпкп" hidden="1">#REF!</definedName>
    <definedName name="пкпув">[1]!пкпув</definedName>
    <definedName name="пкуапуы" localSheetId="2" hidden="1">#REF!</definedName>
    <definedName name="пкуапуы" hidden="1">#REF!</definedName>
    <definedName name="пкыупм">#N/A</definedName>
    <definedName name="план" localSheetId="3">'Доставка квитанций '!план</definedName>
    <definedName name="план">[0]!план</definedName>
    <definedName name="план56">#N/A</definedName>
    <definedName name="плгнпад" localSheetId="3">[11]FES!#REF!</definedName>
    <definedName name="плгнпад" localSheetId="2">[11]FES!#REF!</definedName>
    <definedName name="плгнпад">[11]FES!#REF!</definedName>
    <definedName name="пмкас" localSheetId="2" hidden="1">#REF!</definedName>
    <definedName name="пмкас" hidden="1">#REF!</definedName>
    <definedName name="ПМС">#N/A</definedName>
    <definedName name="ПМС1">#N/A</definedName>
    <definedName name="ПН">[74]Исходные!$H$5</definedName>
    <definedName name="пно">#N/A</definedName>
    <definedName name="пнш">[1]!пнш</definedName>
    <definedName name="ПО">#N/A</definedName>
    <definedName name="по_б_вн" localSheetId="2">#REF!</definedName>
    <definedName name="по_б_вн">#REF!</definedName>
    <definedName name="по_б_всего" localSheetId="2">#REF!</definedName>
    <definedName name="по_б_всего">#REF!</definedName>
    <definedName name="по_б_нн" localSheetId="2">#REF!</definedName>
    <definedName name="по_б_нн">#REF!</definedName>
    <definedName name="по_б_сн1" localSheetId="2">#REF!</definedName>
    <definedName name="по_б_сн1">#REF!</definedName>
    <definedName name="по_б_сн2" localSheetId="2">#REF!</definedName>
    <definedName name="по_б_сн2">#REF!</definedName>
    <definedName name="по_нас_всего" localSheetId="2">#REF!</definedName>
    <definedName name="по_нас_всего">#REF!</definedName>
    <definedName name="по_насел_сн2" localSheetId="2">#REF!</definedName>
    <definedName name="по_насел_сн2">#REF!</definedName>
    <definedName name="Подоперация" localSheetId="2">#REF!</definedName>
    <definedName name="Подоперация">#REF!</definedName>
    <definedName name="поепьнр">#N/A</definedName>
    <definedName name="ПОКАЗАТЕЛИ_ДОЛГОСР.ПРОГНОЗА">'[75]2002(v2)'!#REF!</definedName>
    <definedName name="Покупная__электроэнергия" localSheetId="3">#REF!</definedName>
    <definedName name="Покупная__электроэнергия">#REF!</definedName>
    <definedName name="пол_нас_нн" localSheetId="2">#REF!</definedName>
    <definedName name="пол_нас_нн">#REF!</definedName>
    <definedName name="полбезпот" localSheetId="2">'[68]т1.15(смета8а)'!#REF!</definedName>
    <definedName name="полбезпот">'[68]т1.15(смета8а)'!#REF!</definedName>
    <definedName name="полпот" localSheetId="2">'[68]т1.15(смета8а)'!#REF!</definedName>
    <definedName name="полпот">'[68]т1.15(смета8а)'!#REF!</definedName>
    <definedName name="попо">#N/A</definedName>
    <definedName name="попрглшд" localSheetId="2">[51]экология!#REF!</definedName>
    <definedName name="попрглшд">[51]экология!#REF!</definedName>
    <definedName name="ПоследнийГод">[35]Заголовок!$B$16</definedName>
    <definedName name="ппорол">#N/A</definedName>
    <definedName name="ппп">#N/A</definedName>
    <definedName name="пппп">#N/A</definedName>
    <definedName name="ппппп" localSheetId="2">'Прием платежей'!ппппп</definedName>
    <definedName name="ппппп">[0]!ппппп</definedName>
    <definedName name="ппппппппппп" localSheetId="2">'Прием платежей'!ппппппппппп</definedName>
    <definedName name="ппппппппппп">[0]!ппппппппппп</definedName>
    <definedName name="пр">#N/A</definedName>
    <definedName name="пра">[9]!пра</definedName>
    <definedName name="прибыль3" localSheetId="3"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л1.2" localSheetId="2">'Прием платежей'!прил1.2</definedName>
    <definedName name="прил1.2">[0]!прил1.2</definedName>
    <definedName name="Прилож3" localSheetId="2">'Прием платежей'!Прилож3</definedName>
    <definedName name="Прилож3">[0]!Прилож3</definedName>
    <definedName name="Приложение8" localSheetId="2">'Прием платежей'!Приложение8</definedName>
    <definedName name="Приложение8">[0]!Приложение8</definedName>
    <definedName name="Приход_расход" localSheetId="2">#REF!</definedName>
    <definedName name="Приход_расход">#REF!</definedName>
    <definedName name="Про_ие__расходы" localSheetId="3">#REF!</definedName>
    <definedName name="Про_ие__расходы">#REF!</definedName>
    <definedName name="Проект" localSheetId="2">#REF!</definedName>
    <definedName name="Проект">#REF!</definedName>
    <definedName name="Производствен_ные_службы" localSheetId="3">#REF!</definedName>
    <definedName name="Производствен_ные_службы">#REF!</definedName>
    <definedName name="пром." localSheetId="3">'Доставка квитанций '!пром.</definedName>
    <definedName name="пром.">[0]!пром.</definedName>
    <definedName name="проч" localSheetId="3">'Доставка квитанций '!проч</definedName>
    <definedName name="проч">[0]!проч</definedName>
    <definedName name="проч.расх" localSheetId="3">'Доставка квитанций '!проч.расх</definedName>
    <definedName name="проч.расх">[0]!проч.расх</definedName>
    <definedName name="прочие" localSheetId="3">'Доставка квитанций '!прочие</definedName>
    <definedName name="прочие">[0]!прочие</definedName>
    <definedName name="Прочие_электроэнергии">'[59]Производство электроэнергии'!$A$132</definedName>
    <definedName name="прош_год" localSheetId="2">#REF!</definedName>
    <definedName name="прош_год">#REF!</definedName>
    <definedName name="прпр">#N/A</definedName>
    <definedName name="пс" localSheetId="2">#REF!</definedName>
    <definedName name="пс">#REF!</definedName>
    <definedName name="птеот" localSheetId="2">#REF!</definedName>
    <definedName name="птеот">#REF!</definedName>
    <definedName name="пьлкьр">[1]!пьлкьр</definedName>
    <definedName name="ПЭ">[67]Справочники!$A$10:$A$12</definedName>
    <definedName name="р">#N/A</definedName>
    <definedName name="ракр">[9]!ракр</definedName>
    <definedName name="раорп" localSheetId="2" hidden="1">#REF!</definedName>
    <definedName name="раорп" hidden="1">#REF!</definedName>
    <definedName name="рапрара">[1]!рапрара</definedName>
    <definedName name="расх" localSheetId="3">'Доставка квитанций '!расх</definedName>
    <definedName name="расх">[0]!расх</definedName>
    <definedName name="расчет" localSheetId="3">[11]FES!#REF!</definedName>
    <definedName name="расчет">[11]FES!#REF!</definedName>
    <definedName name="Расчет_затрат" localSheetId="3">#REF!</definedName>
    <definedName name="Расчет_затрат" localSheetId="2">#REF!</definedName>
    <definedName name="Расчет_затрат">#REF!</definedName>
    <definedName name="РГК">'[76]2007'!$A$28:$A$29</definedName>
    <definedName name="РГРЭС" localSheetId="3">'Доставка квитанций '!РГРЭС</definedName>
    <definedName name="РГРЭС">[0]!РГРЭС</definedName>
    <definedName name="Резерв" localSheetId="3">#REF!</definedName>
    <definedName name="Резерв">#REF!</definedName>
    <definedName name="рем" localSheetId="3">'Доставка квитанций '!рем</definedName>
    <definedName name="рем">[0]!рем</definedName>
    <definedName name="Ремонтный__фонд" localSheetId="3">#REF!</definedName>
    <definedName name="Ремонтный__фонд">#REF!</definedName>
    <definedName name="ремонты" localSheetId="3">#REF!</definedName>
    <definedName name="ремонты">#REF!</definedName>
    <definedName name="риваир">#N/A</definedName>
    <definedName name="рис1" localSheetId="3"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кпмаоакоа">[1]!ркпмаоакоа</definedName>
    <definedName name="ро" localSheetId="2">'Прием платежей'!ро</definedName>
    <definedName name="ро">[0]!ро</definedName>
    <definedName name="рп">#N/A</definedName>
    <definedName name="рпровраов" localSheetId="3">#REF!</definedName>
    <definedName name="рпровраов">#REF!</definedName>
    <definedName name="рпчаирч">#N/A</definedName>
    <definedName name="рр" localSheetId="2">'Прием платежей'!рр</definedName>
    <definedName name="рр">[0]!рр</definedName>
    <definedName name="ррр" localSheetId="2" hidden="1">#REF!</definedName>
    <definedName name="ррр" hidden="1">#REF!</definedName>
    <definedName name="рсср">#N/A</definedName>
    <definedName name="ртсовытр" localSheetId="2" hidden="1">#REF!</definedName>
    <definedName name="ртсовытр" hidden="1">#REF!</definedName>
    <definedName name="с" localSheetId="3">[18]!с</definedName>
    <definedName name="с">#N/A</definedName>
    <definedName name="с1">#N/A</definedName>
    <definedName name="сваеррта">#N/A</definedName>
    <definedName name="свмпвппв">#N/A</definedName>
    <definedName name="Себестоимость_то_варной_продукции" localSheetId="3">#REF!</definedName>
    <definedName name="Себестоимость_то_варной_продукции">#REF!</definedName>
    <definedName name="себестоимость2">#N/A</definedName>
    <definedName name="сель" localSheetId="3">'Доставка квитанций '!сель</definedName>
    <definedName name="сель">[0]!сель</definedName>
    <definedName name="сельск.хоз" localSheetId="3">'Доставка квитанций '!сельск.хоз</definedName>
    <definedName name="сельск.хоз">[0]!сельск.хоз</definedName>
    <definedName name="семь" localSheetId="2">#REF!</definedName>
    <definedName name="семь">#REF!</definedName>
    <definedName name="сен" localSheetId="2">#REF!</definedName>
    <definedName name="сен">#REF!</definedName>
    <definedName name="сен2" localSheetId="2">#REF!</definedName>
    <definedName name="сен2">#REF!</definedName>
    <definedName name="ск">#N/A</definedName>
    <definedName name="Собст">'[65]эл ст'!$A$360:$IV$360</definedName>
    <definedName name="Собств">'[65]эл ст'!$A$369:$IV$369</definedName>
    <definedName name="сокращение">#N/A</definedName>
    <definedName name="сомп">#N/A</definedName>
    <definedName name="сомпас">#N/A</definedName>
    <definedName name="состояние" localSheetId="3">#REF!</definedName>
    <definedName name="состояние">#REF!</definedName>
    <definedName name="сс" localSheetId="3">[18]!сс</definedName>
    <definedName name="сс">#N/A</definedName>
    <definedName name="сс03547" localSheetId="3">#REF!</definedName>
    <definedName name="сс03547">#REF!</definedName>
    <definedName name="сссс" localSheetId="3">[18]!сссс</definedName>
    <definedName name="сссс">#N/A</definedName>
    <definedName name="ссы" localSheetId="3">[18]!ссы</definedName>
    <definedName name="ссы">#N/A</definedName>
    <definedName name="ссы2">#N/A</definedName>
    <definedName name="Ставка_ЕСН">0.26</definedName>
    <definedName name="Статья" localSheetId="2">#REF!</definedName>
    <definedName name="Статья">#REF!</definedName>
    <definedName name="счмм">#N/A</definedName>
    <definedName name="СЭС" localSheetId="3">#REF!</definedName>
    <definedName name="СЭС">#REF!</definedName>
    <definedName name="т_аб_пл_1" localSheetId="2">'[68]т1.15(смета8а)'!#REF!</definedName>
    <definedName name="т_аб_пл_1">'[68]т1.15(смета8а)'!#REF!</definedName>
    <definedName name="т_сбыт_1" localSheetId="2">'[68]т1.15(смета8а)'!#REF!</definedName>
    <definedName name="т_сбыт_1">'[68]т1.15(смета8а)'!#REF!</definedName>
    <definedName name="Т1">#N/A</definedName>
    <definedName name="Т7_тепло">#N/A</definedName>
    <definedName name="талпто">[1]!талпто</definedName>
    <definedName name="таня" localSheetId="3">'Доставка квитанций '!таня</definedName>
    <definedName name="таня">#N/A</definedName>
    <definedName name="тар" localSheetId="2">'Прием платежей'!тар</definedName>
    <definedName name="тар">[0]!тар</definedName>
    <definedName name="ТАР2" localSheetId="2">'Прием платежей'!ТАР2</definedName>
    <definedName name="ТАР2">[0]!ТАР2</definedName>
    <definedName name="Тариф3" localSheetId="2">'Прием платежей'!Тариф3</definedName>
    <definedName name="Тариф3">[0]!Тариф3</definedName>
    <definedName name="твмт">#N/A</definedName>
    <definedName name="твмтрыви">#N/A</definedName>
    <definedName name="текмес" localSheetId="2">#REF!</definedName>
    <definedName name="текмес">#REF!</definedName>
    <definedName name="текмес2" localSheetId="2">#REF!</definedName>
    <definedName name="текмес2">#REF!</definedName>
    <definedName name="тепло">#N/A</definedName>
    <definedName name="Тесто" localSheetId="3">#REF!</definedName>
    <definedName name="Тесто">#REF!</definedName>
    <definedName name="тивумаи">#N/A</definedName>
    <definedName name="тиистиву">#N/A</definedName>
    <definedName name="тиматив">#N/A</definedName>
    <definedName name="типатрап">#N/A</definedName>
    <definedName name="тиув">#N/A</definedName>
    <definedName name="тмоавимп">[1]!тмоавимп</definedName>
    <definedName name="тнтьрп">#N/A</definedName>
    <definedName name="тов" localSheetId="3">'Доставка квитанций '!тов</definedName>
    <definedName name="тов">[0]!тов</definedName>
    <definedName name="Топливо" localSheetId="3">#REF!</definedName>
    <definedName name="Топливо">#REF!</definedName>
    <definedName name="тп" localSheetId="3"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поктп">[1]!тппоктп</definedName>
    <definedName name="третий" localSheetId="3">#REF!</definedName>
    <definedName name="третий" localSheetId="2">#REF!</definedName>
    <definedName name="третий">#REF!</definedName>
    <definedName name="три" localSheetId="3">'Доставка квитанций '!три</definedName>
    <definedName name="три">[0]!три</definedName>
    <definedName name="ТС" localSheetId="3">#REF!</definedName>
    <definedName name="ТС">#REF!</definedName>
    <definedName name="ттт">#N/A</definedName>
    <definedName name="тттт">[1]!тттт</definedName>
    <definedName name="туасвытмэ">#N/A</definedName>
    <definedName name="ть">#N/A</definedName>
    <definedName name="тьрилетр" hidden="1">#N/A</definedName>
    <definedName name="ТЭП2" localSheetId="2" hidden="1">{#N/A,#N/A,TRUE,"Лист1";#N/A,#N/A,TRUE,"Лист2";#N/A,#N/A,TRUE,"Лист3"}</definedName>
    <definedName name="ТЭП2" hidden="1">{#N/A,#N/A,TRUE,"Лист1";#N/A,#N/A,TRUE,"Лист2";#N/A,#N/A,TRUE,"Лист3"}</definedName>
    <definedName name="Тэс">'[77]расчет тарифов'!#REF!</definedName>
    <definedName name="ТЭЦ" localSheetId="2">'Прием платежей'!ТЭЦ</definedName>
    <definedName name="ТЭЦ">[0]!ТЭЦ</definedName>
    <definedName name="ТЭЦ_1" localSheetId="3">#REF!</definedName>
    <definedName name="ТЭЦ_1">#REF!</definedName>
    <definedName name="ТЭЦ_2" localSheetId="3">#REF!</definedName>
    <definedName name="ТЭЦ_2">#REF!</definedName>
    <definedName name="у" localSheetId="3">[18]!у</definedName>
    <definedName name="у">#N/A</definedName>
    <definedName name="у1">#N/A</definedName>
    <definedName name="уасу">#N/A</definedName>
    <definedName name="УГОЛЬ">[67]Справочники!$A$19:$A$21</definedName>
    <definedName name="уйкеуйкеукекуе" localSheetId="3">#REF!</definedName>
    <definedName name="уйкеуйкеукекуе" localSheetId="2">#REF!</definedName>
    <definedName name="уйкеуйкеукекуе">#REF!</definedName>
    <definedName name="ук" localSheetId="3">[18]!ук</definedName>
    <definedName name="ук">#N/A</definedName>
    <definedName name="укеееукеееееееееееееее" localSheetId="3"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3"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кпвуп">#N/A</definedName>
    <definedName name="упувп">#N/A</definedName>
    <definedName name="Услуги_производственного_характера" localSheetId="3">#REF!</definedName>
    <definedName name="Услуги_производственного_характера">#REF!</definedName>
    <definedName name="уу">#N/A</definedName>
    <definedName name="ууу">[1]!ууу</definedName>
    <definedName name="УФ">#N/A</definedName>
    <definedName name="уыукпе">#N/A</definedName>
    <definedName name="ф2" localSheetId="2">#REF!</definedName>
    <definedName name="ф2">#REF!</definedName>
    <definedName name="фам">#N/A</definedName>
    <definedName name="фев" localSheetId="2">#REF!</definedName>
    <definedName name="фев">#REF!</definedName>
    <definedName name="фев2" localSheetId="2">#REF!</definedName>
    <definedName name="фев2">#REF!</definedName>
    <definedName name="фо" localSheetId="2">#REF!</definedName>
    <definedName name="фо">#REF!</definedName>
    <definedName name="Форма">#N/A</definedName>
    <definedName name="ФУ">#N/A</definedName>
    <definedName name="фыаспит">#N/A</definedName>
    <definedName name="ц" localSheetId="3">[18]!ц</definedName>
    <definedName name="ц">#N/A</definedName>
    <definedName name="ц." localSheetId="2">'Прием платежей'!ц.</definedName>
    <definedName name="ц.">[0]!ц.</definedName>
    <definedName name="ц1">#N/A</definedName>
    <definedName name="цауцвавыфа" localSheetId="3">#REF!</definedName>
    <definedName name="цауцвавыфа" localSheetId="2">#REF!</definedName>
    <definedName name="цауцвавыфа">#REF!</definedName>
    <definedName name="ЦП1" localSheetId="2">#REF!</definedName>
    <definedName name="ЦП1">#REF!</definedName>
    <definedName name="ЦП2" localSheetId="2">#REF!</definedName>
    <definedName name="ЦП2">#REF!</definedName>
    <definedName name="ЦП3" localSheetId="2">#REF!</definedName>
    <definedName name="ЦП3">#REF!</definedName>
    <definedName name="ЦП4" localSheetId="2">#REF!</definedName>
    <definedName name="ЦП4">#REF!</definedName>
    <definedName name="цу" localSheetId="3">[18]!цу</definedName>
    <definedName name="цу">#N/A</definedName>
    <definedName name="цуа">#N/A</definedName>
    <definedName name="черновик">#N/A</definedName>
    <definedName name="четвертый" localSheetId="3">#REF!</definedName>
    <definedName name="четвертый" localSheetId="2">#REF!</definedName>
    <definedName name="четвертый">#REF!</definedName>
    <definedName name="чррвр">#N/A</definedName>
    <definedName name="шгд">#N/A</definedName>
    <definedName name="шир_дан" localSheetId="2">#REF!</definedName>
    <definedName name="шир_дан">#REF!</definedName>
    <definedName name="шир_отч" localSheetId="2">#REF!</definedName>
    <definedName name="шир_отч">#REF!</definedName>
    <definedName name="шир_прош" localSheetId="2">#REF!</definedName>
    <definedName name="шир_прош">#REF!</definedName>
    <definedName name="шир_тек" localSheetId="2">#REF!</definedName>
    <definedName name="шир_тек">#REF!</definedName>
    <definedName name="шншн">#N/A</definedName>
    <definedName name="щ" localSheetId="3">'Доставка квитанций '!щ</definedName>
    <definedName name="щ">#N/A</definedName>
    <definedName name="ъ" localSheetId="2">'Прием платежей'!ъ</definedName>
    <definedName name="ъ">[0]!ъ</definedName>
    <definedName name="ыаппр">#N/A</definedName>
    <definedName name="ыапр" localSheetId="2" hidden="1">{#N/A,#N/A,TRUE,"Лист1";#N/A,#N/A,TRUE,"Лист2";#N/A,#N/A,TRUE,"Лист3"}</definedName>
    <definedName name="ыапр" hidden="1">{#N/A,#N/A,TRUE,"Лист1";#N/A,#N/A,TRUE,"Лист2";#N/A,#N/A,TRUE,"Лист3"}</definedName>
    <definedName name="ыаупп">#N/A</definedName>
    <definedName name="ыаыыа">#N/A</definedName>
    <definedName name="ыв" localSheetId="3">[18]!ыв</definedName>
    <definedName name="ыв">#N/A</definedName>
    <definedName name="ывпкывк">#N/A</definedName>
    <definedName name="ывпмьпь">#N/A</definedName>
    <definedName name="ывы" localSheetId="3">'Доставка квитанций '!ывы</definedName>
    <definedName name="ывы">[0]!ывы</definedName>
    <definedName name="ымпы">#N/A</definedName>
    <definedName name="ыпр">#N/A</definedName>
    <definedName name="ыпыим" localSheetId="2" hidden="1">{#N/A,#N/A,TRUE,"Лист1";#N/A,#N/A,TRUE,"Лист2";#N/A,#N/A,TRUE,"Лист3"}</definedName>
    <definedName name="ыпыим"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тмоыв">#N/A</definedName>
    <definedName name="ыуаы" localSheetId="3"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N/A</definedName>
    <definedName name="ыыыы" localSheetId="3">[18]!ыыыы</definedName>
    <definedName name="ыыыы">#N/A</definedName>
    <definedName name="ьатимоати">[1]!ьатимоати</definedName>
    <definedName name="ьаьп">#N/A</definedName>
    <definedName name="ьаьтв">#N/A</definedName>
    <definedName name="ьилпь" hidden="1">#N/A</definedName>
    <definedName name="ьиьи">#N/A</definedName>
    <definedName name="ьнльплэ">[1]!ьнльплэ</definedName>
    <definedName name="ьтать">#N/A</definedName>
    <definedName name="ьтву">#N/A</definedName>
    <definedName name="ьтвутчм">#N/A</definedName>
    <definedName name="ьтолнь">[1]!ьтолнь</definedName>
    <definedName name="э" localSheetId="2">'Прием платежей'!э</definedName>
    <definedName name="э">[0]!э</definedName>
    <definedName name="Энергия" localSheetId="3">#REF!</definedName>
    <definedName name="Энергия">#REF!</definedName>
    <definedName name="Энергосбыт" localSheetId="3">#REF!</definedName>
    <definedName name="Энергосбыт">#REF!</definedName>
    <definedName name="ю">#N/A</definedName>
    <definedName name="ююююююю">#N/A</definedName>
    <definedName name="я" localSheetId="3">[18]!CompRas</definedName>
    <definedName name="я">#N/A</definedName>
    <definedName name="янв" localSheetId="2">#REF!</definedName>
    <definedName name="янв">#REF!</definedName>
    <definedName name="янв2" localSheetId="2">#REF!</definedName>
    <definedName name="янв2">#REF!</definedName>
    <definedName name="яя">#N/A</definedName>
    <definedName name="яяя">#N/A</definedName>
  </definedNames>
  <calcPr calcId="145621"/>
</workbook>
</file>

<file path=xl/calcChain.xml><?xml version="1.0" encoding="utf-8"?>
<calcChain xmlns="http://schemas.openxmlformats.org/spreadsheetml/2006/main">
  <c r="Q57" i="1" l="1"/>
  <c r="K58" i="1" l="1"/>
  <c r="Q56" i="1" l="1"/>
  <c r="Q55" i="1"/>
  <c r="A52" i="1" l="1"/>
  <c r="A53" i="1" s="1"/>
  <c r="A54" i="1" s="1"/>
  <c r="A55" i="1" s="1"/>
  <c r="A56" i="1" s="1"/>
  <c r="Q54" i="1" l="1"/>
  <c r="Q53" i="1"/>
  <c r="N17" i="1" l="1"/>
  <c r="Q50" i="1" l="1"/>
  <c r="Q49" i="1"/>
  <c r="Q47" i="1" l="1"/>
  <c r="Q43" i="1" l="1"/>
  <c r="Q42" i="1" l="1"/>
  <c r="Q41" i="1"/>
  <c r="Q38" i="1" l="1"/>
  <c r="Q37" i="1"/>
  <c r="Q30" i="1" l="1"/>
  <c r="Q58" i="1" s="1"/>
  <c r="A28" i="1" l="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N16" i="1" l="1"/>
  <c r="E38" i="4" l="1"/>
  <c r="E39" i="4" s="1"/>
  <c r="F38" i="4"/>
  <c r="F49" i="4" s="1"/>
  <c r="G38" i="4"/>
  <c r="G49" i="4" s="1"/>
  <c r="H38" i="4"/>
  <c r="H49" i="4" s="1"/>
  <c r="I38" i="4"/>
  <c r="I39" i="4" s="1"/>
  <c r="J38" i="4"/>
  <c r="J39" i="4" s="1"/>
  <c r="K38" i="4"/>
  <c r="K39" i="4" s="1"/>
  <c r="L38" i="4"/>
  <c r="L39" i="4" s="1"/>
  <c r="M38" i="4"/>
  <c r="N38" i="4"/>
  <c r="N39" i="4" s="1"/>
  <c r="O38" i="4"/>
  <c r="O39" i="4" s="1"/>
  <c r="D38" i="4"/>
  <c r="O71" i="4"/>
  <c r="N71" i="4"/>
  <c r="M71" i="4"/>
  <c r="L71" i="4"/>
  <c r="K71" i="4"/>
  <c r="J71" i="4"/>
  <c r="I71" i="4"/>
  <c r="H71" i="4"/>
  <c r="G71" i="4"/>
  <c r="F71" i="4"/>
  <c r="E71" i="4"/>
  <c r="D71" i="4"/>
  <c r="D70" i="4"/>
  <c r="D69" i="4"/>
  <c r="O68" i="4"/>
  <c r="N68" i="4"/>
  <c r="M68" i="4"/>
  <c r="L68" i="4"/>
  <c r="K68" i="4"/>
  <c r="J68" i="4"/>
  <c r="I68" i="4"/>
  <c r="H68" i="4"/>
  <c r="G68" i="4"/>
  <c r="F68" i="4"/>
  <c r="E68" i="4"/>
  <c r="D68" i="4"/>
  <c r="P60" i="4"/>
  <c r="O59" i="4"/>
  <c r="O70" i="4" s="1"/>
  <c r="N59" i="4"/>
  <c r="N70" i="4" s="1"/>
  <c r="M59" i="4"/>
  <c r="M70" i="4" s="1"/>
  <c r="L59" i="4"/>
  <c r="L70" i="4" s="1"/>
  <c r="K59" i="4"/>
  <c r="K70" i="4" s="1"/>
  <c r="J59" i="4"/>
  <c r="J70" i="4" s="1"/>
  <c r="I59" i="4"/>
  <c r="I70" i="4" s="1"/>
  <c r="H59" i="4"/>
  <c r="H70" i="4" s="1"/>
  <c r="G59" i="4"/>
  <c r="G70" i="4" s="1"/>
  <c r="F59" i="4"/>
  <c r="F70" i="4" s="1"/>
  <c r="E59" i="4"/>
  <c r="E70" i="4" s="1"/>
  <c r="O58" i="4"/>
  <c r="O69" i="4" s="1"/>
  <c r="N58" i="4"/>
  <c r="N69" i="4" s="1"/>
  <c r="M58" i="4"/>
  <c r="M69" i="4" s="1"/>
  <c r="L58" i="4"/>
  <c r="L69" i="4" s="1"/>
  <c r="K58" i="4"/>
  <c r="K69" i="4" s="1"/>
  <c r="J58" i="4"/>
  <c r="J69" i="4" s="1"/>
  <c r="I58" i="4"/>
  <c r="I69" i="4" s="1"/>
  <c r="H58" i="4"/>
  <c r="H69" i="4" s="1"/>
  <c r="G58" i="4"/>
  <c r="G69" i="4" s="1"/>
  <c r="F58" i="4"/>
  <c r="F69" i="4" s="1"/>
  <c r="E58" i="4"/>
  <c r="E69" i="4" s="1"/>
  <c r="P57" i="4"/>
  <c r="O49" i="4"/>
  <c r="N49" i="4"/>
  <c r="M49" i="4"/>
  <c r="L49" i="4"/>
  <c r="K49" i="4"/>
  <c r="J49" i="4"/>
  <c r="I49" i="4"/>
  <c r="O48" i="4"/>
  <c r="N48" i="4"/>
  <c r="M48" i="4"/>
  <c r="L48" i="4"/>
  <c r="K48" i="4"/>
  <c r="J48" i="4"/>
  <c r="I48" i="4"/>
  <c r="H48" i="4"/>
  <c r="G48" i="4"/>
  <c r="F48" i="4"/>
  <c r="E48" i="4"/>
  <c r="D48" i="4"/>
  <c r="O47" i="4"/>
  <c r="N47" i="4"/>
  <c r="M47" i="4"/>
  <c r="L47" i="4"/>
  <c r="K47" i="4"/>
  <c r="J47" i="4"/>
  <c r="I47" i="4"/>
  <c r="H47" i="4"/>
  <c r="G47" i="4"/>
  <c r="F47" i="4"/>
  <c r="E47" i="4"/>
  <c r="D47" i="4"/>
  <c r="O46" i="4"/>
  <c r="N46" i="4"/>
  <c r="M46" i="4"/>
  <c r="L46" i="4"/>
  <c r="K46" i="4"/>
  <c r="J46" i="4"/>
  <c r="I46" i="4"/>
  <c r="H46" i="4"/>
  <c r="G46" i="4"/>
  <c r="F46" i="4"/>
  <c r="E46" i="4"/>
  <c r="D46" i="4"/>
  <c r="M39" i="4"/>
  <c r="D39" i="4"/>
  <c r="P37" i="4"/>
  <c r="P36" i="4"/>
  <c r="P35" i="4"/>
  <c r="O29" i="4"/>
  <c r="N29" i="4"/>
  <c r="M29" i="4"/>
  <c r="L29" i="4"/>
  <c r="K29" i="4"/>
  <c r="J29" i="4"/>
  <c r="I29" i="4"/>
  <c r="H29" i="4"/>
  <c r="G29" i="4"/>
  <c r="F29" i="4"/>
  <c r="E29" i="4"/>
  <c r="D29" i="4"/>
  <c r="O28" i="4"/>
  <c r="N28" i="4"/>
  <c r="M28" i="4"/>
  <c r="L28" i="4"/>
  <c r="K28" i="4"/>
  <c r="J28" i="4"/>
  <c r="I28" i="4"/>
  <c r="H28" i="4"/>
  <c r="G28" i="4"/>
  <c r="F28" i="4"/>
  <c r="E28" i="4"/>
  <c r="D28" i="4"/>
  <c r="O27" i="4"/>
  <c r="N27" i="4"/>
  <c r="M27" i="4"/>
  <c r="L27" i="4"/>
  <c r="K27" i="4"/>
  <c r="J27" i="4"/>
  <c r="I27" i="4"/>
  <c r="H27" i="4"/>
  <c r="G27" i="4"/>
  <c r="F27" i="4"/>
  <c r="E27" i="4"/>
  <c r="D27" i="4"/>
  <c r="O26" i="4"/>
  <c r="O30" i="4" s="1"/>
  <c r="N26" i="4"/>
  <c r="N30" i="4" s="1"/>
  <c r="M26" i="4"/>
  <c r="M30" i="4" s="1"/>
  <c r="L26" i="4"/>
  <c r="L30" i="4" s="1"/>
  <c r="K26" i="4"/>
  <c r="K30" i="4" s="1"/>
  <c r="J26" i="4"/>
  <c r="J30" i="4" s="1"/>
  <c r="I26" i="4"/>
  <c r="I30" i="4" s="1"/>
  <c r="H26" i="4"/>
  <c r="H30" i="4" s="1"/>
  <c r="G26" i="4"/>
  <c r="G30" i="4" s="1"/>
  <c r="F26" i="4"/>
  <c r="F30" i="4" s="1"/>
  <c r="E26" i="4"/>
  <c r="E30" i="4" s="1"/>
  <c r="D26" i="4"/>
  <c r="D30" i="4" s="1"/>
  <c r="O19" i="4"/>
  <c r="N19" i="4"/>
  <c r="M19" i="4"/>
  <c r="L19" i="4"/>
  <c r="K19" i="4"/>
  <c r="J19" i="4"/>
  <c r="I19" i="4"/>
  <c r="H19" i="4"/>
  <c r="G19" i="4"/>
  <c r="F19" i="4"/>
  <c r="E19" i="4"/>
  <c r="D19" i="4"/>
  <c r="P18" i="4"/>
  <c r="P17" i="4"/>
  <c r="P16" i="4"/>
  <c r="P15" i="4"/>
  <c r="E49" i="4" l="1"/>
  <c r="F39" i="4"/>
  <c r="G39" i="4"/>
  <c r="D72" i="4"/>
  <c r="P71" i="4"/>
  <c r="P38" i="4"/>
  <c r="P19" i="4"/>
  <c r="P27" i="4"/>
  <c r="P29" i="4"/>
  <c r="F50" i="4"/>
  <c r="J50" i="4"/>
  <c r="L50" i="4"/>
  <c r="N50" i="4"/>
  <c r="P47" i="4"/>
  <c r="P48" i="4"/>
  <c r="D49" i="4"/>
  <c r="D50" i="4" s="1"/>
  <c r="P28" i="4"/>
  <c r="P39" i="4"/>
  <c r="H39" i="4"/>
  <c r="H50" i="4"/>
  <c r="E50" i="4"/>
  <c r="G50" i="4"/>
  <c r="I50" i="4"/>
  <c r="K50" i="4"/>
  <c r="M50" i="4"/>
  <c r="O50" i="4"/>
  <c r="E72" i="4"/>
  <c r="G72" i="4"/>
  <c r="I72" i="4"/>
  <c r="K72" i="4"/>
  <c r="M72" i="4"/>
  <c r="O72" i="4"/>
  <c r="P70" i="4"/>
  <c r="F72" i="4"/>
  <c r="H72" i="4"/>
  <c r="J72" i="4"/>
  <c r="L72" i="4"/>
  <c r="N72" i="4"/>
  <c r="P69" i="4"/>
  <c r="P26" i="4"/>
  <c r="P46" i="4"/>
  <c r="P58" i="4"/>
  <c r="P59" i="4"/>
  <c r="P68" i="4"/>
  <c r="P72" i="4" l="1"/>
  <c r="P30" i="4"/>
  <c r="D6" i="4" s="1"/>
  <c r="D10" i="4" s="1"/>
  <c r="P49" i="4"/>
  <c r="P50" i="4" s="1"/>
  <c r="E6" i="4" s="1"/>
  <c r="E10" i="4" s="1"/>
  <c r="Q10" i="4" s="1"/>
  <c r="Q11" i="4" s="1"/>
  <c r="R11" i="4" s="1"/>
  <c r="P61" i="4"/>
  <c r="K84" i="2" l="1"/>
  <c r="A25" i="2"/>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A53" i="2" s="1"/>
  <c r="A54" i="2" s="1"/>
  <c r="A55" i="2" s="1"/>
  <c r="A56" i="2" s="1"/>
  <c r="A57" i="2" s="1"/>
  <c r="A58" i="2" s="1"/>
  <c r="A59" i="2" s="1"/>
  <c r="A60" i="2" s="1"/>
  <c r="A61" i="2" s="1"/>
  <c r="A62" i="2" s="1"/>
  <c r="A63" i="2" s="1"/>
  <c r="A64" i="2" s="1"/>
  <c r="A65" i="2" s="1"/>
  <c r="A66" i="2" s="1"/>
  <c r="A67" i="2" s="1"/>
  <c r="A68" i="2" s="1"/>
  <c r="A69" i="2" s="1"/>
  <c r="A70" i="2" s="1"/>
  <c r="A71" i="2" s="1"/>
  <c r="A72" i="2" s="1"/>
  <c r="A73" i="2" s="1"/>
  <c r="A74" i="2" s="1"/>
  <c r="A75" i="2" s="1"/>
  <c r="A76" i="2" s="1"/>
  <c r="A77" i="2" s="1"/>
  <c r="A78" i="2" s="1"/>
  <c r="A79" i="2" s="1"/>
  <c r="A80" i="2" s="1"/>
  <c r="A81" i="2" s="1"/>
  <c r="A82" i="2" s="1"/>
  <c r="A83" i="2" s="1"/>
  <c r="N18" i="1"/>
  <c r="P18" i="1" s="1"/>
</calcChain>
</file>

<file path=xl/sharedStrings.xml><?xml version="1.0" encoding="utf-8"?>
<sst xmlns="http://schemas.openxmlformats.org/spreadsheetml/2006/main" count="1230" uniqueCount="455">
  <si>
    <t>Утверждено</t>
  </si>
  <si>
    <t>Согласовано</t>
  </si>
  <si>
    <t>Решением  Совета директоров  ОАО "Мариэнергосбыт"</t>
  </si>
  <si>
    <t xml:space="preserve">Председатель Совета директоров </t>
  </si>
  <si>
    <t xml:space="preserve">Председатель ЦЗК            </t>
  </si>
  <si>
    <t>Порядковый номер</t>
  </si>
  <si>
    <t>ОКВЭД</t>
  </si>
  <si>
    <t>ОКДП</t>
  </si>
  <si>
    <t>Условия договора</t>
  </si>
  <si>
    <t>Закупка в электронной форме</t>
  </si>
  <si>
    <t>Наименование предмета договора</t>
  </si>
  <si>
    <t>Минимально необходимые требования, предъявляемые к закупаемым товарам, работам, услугам</t>
  </si>
  <si>
    <t>Ед. измерения</t>
  </si>
  <si>
    <t xml:space="preserve">Сведения о количестве (объеме) </t>
  </si>
  <si>
    <t>Регион поставки товаров, выполнения работ, оказания услуг</t>
  </si>
  <si>
    <t>Сведения о начальной (максимальной) цене договора</t>
  </si>
  <si>
    <t xml:space="preserve">График осуществления процедур закупки </t>
  </si>
  <si>
    <t>Планируемая дата или период  раз-мещения извещения о закупке (месяц, год)</t>
  </si>
  <si>
    <t>Срок исполнения    договора (месяц, год)</t>
  </si>
  <si>
    <t>Код по ОКЕИ</t>
  </si>
  <si>
    <t>Наименование</t>
  </si>
  <si>
    <t>Код по ОКАТО</t>
  </si>
  <si>
    <t xml:space="preserve">70.20.2   </t>
  </si>
  <si>
    <t>055</t>
  </si>
  <si>
    <r>
      <t>м</t>
    </r>
    <r>
      <rPr>
        <vertAlign val="superscript"/>
        <sz val="9"/>
        <color theme="1"/>
        <rFont val="Times New Roman"/>
        <family val="1"/>
        <charset val="204"/>
      </rPr>
      <t>2</t>
    </r>
  </si>
  <si>
    <t>г. Йошкар-Ола, Республика Марий Эл</t>
  </si>
  <si>
    <t>нет</t>
  </si>
  <si>
    <t xml:space="preserve">70.20.2 </t>
  </si>
  <si>
    <t>64.11.12</t>
  </si>
  <si>
    <t xml:space="preserve">Оказание услуг по приему платежей у населения </t>
  </si>
  <si>
    <t>45.4 </t>
  </si>
  <si>
    <t xml:space="preserve">Открытый запрос предложений </t>
  </si>
  <si>
    <t>74.1 </t>
  </si>
  <si>
    <t>7411019 </t>
  </si>
  <si>
    <t>Консультационные услуги</t>
  </si>
  <si>
    <t>Юридические услуги</t>
  </si>
  <si>
    <t>73.10 </t>
  </si>
  <si>
    <t>6611020 </t>
  </si>
  <si>
    <t>Оказание услуг по ДМС</t>
  </si>
  <si>
    <t>Открытый запрос предложений</t>
  </si>
  <si>
    <t>да</t>
  </si>
  <si>
    <t>65.12 </t>
  </si>
  <si>
    <t>6512020 </t>
  </si>
  <si>
    <t>Услуги по предоставлению кредитных ресурсов</t>
  </si>
  <si>
    <t xml:space="preserve">Открытый конкурс </t>
  </si>
  <si>
    <t>64.20.11  </t>
  </si>
  <si>
    <t>72.60 </t>
  </si>
  <si>
    <t>Услуги по установке Справочно-правововой системы "Консультант Плюс"</t>
  </si>
  <si>
    <t>74.60 </t>
  </si>
  <si>
    <t>7492060 </t>
  </si>
  <si>
    <t xml:space="preserve">Охранные услуги       </t>
  </si>
  <si>
    <t>шт.</t>
  </si>
  <si>
    <t>74.70.1 </t>
  </si>
  <si>
    <t>7493000 </t>
  </si>
  <si>
    <t>52.47.3 </t>
  </si>
  <si>
    <t>2101030 </t>
  </si>
  <si>
    <t>Поставка офисной бумаги</t>
  </si>
  <si>
    <t>Поставка канцтоваров</t>
  </si>
  <si>
    <t>Поставка бензина</t>
  </si>
  <si>
    <t>литр</t>
  </si>
  <si>
    <t>по факту поставки</t>
  </si>
  <si>
    <t>64.11.11 </t>
  </si>
  <si>
    <t>6412000 </t>
  </si>
  <si>
    <t>Оказание услуг по доставке квитанций- извещений абонентам и комплектов документов юр.лицам</t>
  </si>
  <si>
    <t>Доставка  квитанций- извещений абонентам и комплектов документов юр.лицам</t>
  </si>
  <si>
    <t>22.22 </t>
  </si>
  <si>
    <t>Оказание услуги по печати квитанций</t>
  </si>
  <si>
    <t>Печать и конвертация квитанций</t>
  </si>
  <si>
    <t>шт</t>
  </si>
  <si>
    <t>91.11</t>
  </si>
  <si>
    <t>Оказание услуг по снятию показаний приборов учета э/энергии</t>
  </si>
  <si>
    <t xml:space="preserve">6020000  
</t>
  </si>
  <si>
    <t>Оказание услуг по аренде автотранспорта</t>
  </si>
  <si>
    <t>64.11.14</t>
  </si>
  <si>
    <t>Наименование заказчика</t>
  </si>
  <si>
    <t>ОАО "Мариэнергосбыт"</t>
  </si>
  <si>
    <t>Адрес места нахождения заказчика</t>
  </si>
  <si>
    <t>424019, г. Йошкар-Ола, ул. Й.Кырли, 21</t>
  </si>
  <si>
    <t>Телефон заказчика</t>
  </si>
  <si>
    <t>(8362) 46-51-80, факс 55-62-90</t>
  </si>
  <si>
    <t>Электронная почта заказчика</t>
  </si>
  <si>
    <t>esb@esb.mari.ru</t>
  </si>
  <si>
    <t>ИНН</t>
  </si>
  <si>
    <t>КПП</t>
  </si>
  <si>
    <t>ОКАТО</t>
  </si>
  <si>
    <t xml:space="preserve">Полный комплекс услуг по разработке подходов информационной политики по разъяснению и освещению изменений в законодательстве, новаторских инициатив в отрасли, раскрытию информации о деятельности ОАО "Мариэнергосбыт» </t>
  </si>
  <si>
    <t>51.65.1</t>
  </si>
  <si>
    <t>Оказание услуг по аренде автотранспортных средств с экипажем для обслуживания подразделений ОАО "Мариэнергосбыт"</t>
  </si>
  <si>
    <t xml:space="preserve">Аренда автотраспортных средств для Горномарийского отделения ОАО "Мариэнергосбыт"
</t>
  </si>
  <si>
    <t xml:space="preserve">Аренда автотраспортных средств для Сернурского отделения     ОАО "Мариэнергосбыт"
</t>
  </si>
  <si>
    <t>п. Сернур,     Республика Марий Эл</t>
  </si>
  <si>
    <t xml:space="preserve">с. Семеновка, Республика Марий Эл             </t>
  </si>
  <si>
    <t xml:space="preserve">                    6020000  
</t>
  </si>
  <si>
    <t xml:space="preserve">                                                60.22 
</t>
  </si>
  <si>
    <t xml:space="preserve">                               60.22 
</t>
  </si>
  <si>
    <t>22.22</t>
  </si>
  <si>
    <t>Публикация информации в официальном печатном издании</t>
  </si>
  <si>
    <t xml:space="preserve">Оказание услуг по аренде недвижимого имущества для Горномарийского отделения ОАО "Мариэнергосбыт" </t>
  </si>
  <si>
    <t>Возможность выбора мед.учреждения самим застрахованным; порядок расчетов по выплате страховой премии в течение периода страхования; возможность вакцинации от гриппа; возможность изменения списка мед. учреждений и списка застрахованных лиц без изменения стоимости договора в течение периода страхования; величина страховой премии по программам страхования</t>
  </si>
  <si>
    <t>Охрана объектов                         ОАО "Мариэнергосбыт"</t>
  </si>
  <si>
    <t xml:space="preserve">Закупка маркированной продукции и конвертов </t>
  </si>
  <si>
    <t xml:space="preserve">         60.22 
</t>
  </si>
  <si>
    <t>Оказание услуг по аренде недвижимого имущества  для Центра по расчетам с населением ОАО "Мариэнергосбыт"</t>
  </si>
  <si>
    <t>Информационные услуги</t>
  </si>
  <si>
    <t>Оказание комплекса услуг по информированию потребителей о деятельности Общества</t>
  </si>
  <si>
    <t>Закупка у единственного источника, пролонгация заключенного договора</t>
  </si>
  <si>
    <t>В соответствии с действующим законодательством</t>
  </si>
  <si>
    <t xml:space="preserve">Оказание услуги связи по внутризоновой телефонии, передачи данных по каналам связи </t>
  </si>
  <si>
    <t xml:space="preserve">Поставка канцтоваров </t>
  </si>
  <si>
    <t xml:space="preserve">Поставка бензина            </t>
  </si>
  <si>
    <t>Услуги по вводу в эксплуатацию приборов учета электроэнергии в жилом фонде.</t>
  </si>
  <si>
    <t>92.4</t>
  </si>
  <si>
    <t>51.64.2</t>
  </si>
  <si>
    <t>51.51</t>
  </si>
  <si>
    <t>Комплексная уборка помещений и территории офисов ОАО "Мариэнергосбыт"</t>
  </si>
  <si>
    <t>Закупка у единственного источника</t>
  </si>
  <si>
    <t xml:space="preserve"> Комплекс услуг по верификации массива данных об ИПУ потребителей - физических лиц </t>
  </si>
  <si>
    <t>45.31</t>
  </si>
  <si>
    <t>Республика Марий Эл</t>
  </si>
  <si>
    <t>36.12</t>
  </si>
  <si>
    <t>Способ осуществления закупки</t>
  </si>
  <si>
    <t>г.Козьмодемьянск, Республика Марий Эл</t>
  </si>
  <si>
    <t>Оказание услуг по страхованию от несчастных случаев</t>
  </si>
  <si>
    <t>на заседании ЦЗК ОАО "Мариэнергосбыт"</t>
  </si>
  <si>
    <t xml:space="preserve">Изготовление информационных видео- и аудиосюжетов, транслирование их в эфире телекомпании и радиостанций Республики Марий Эл. </t>
  </si>
  <si>
    <t>Оказание услуг по проведению экономической экспертизы</t>
  </si>
  <si>
    <t>Экономическая экспертиза тарифного решения</t>
  </si>
  <si>
    <t>55</t>
  </si>
  <si>
    <t>Аукцион</t>
  </si>
  <si>
    <t xml:space="preserve">Аржанов Д.А. </t>
  </si>
  <si>
    <t>Шалиткин А.В.</t>
  </si>
  <si>
    <t>70.12</t>
  </si>
  <si>
    <t>м2</t>
  </si>
  <si>
    <t>Услуги по проведению ремонта помещения с перепланировкой</t>
  </si>
  <si>
    <t>Помещение с целью организации офиса</t>
  </si>
  <si>
    <t>Е.Д. Вахитова</t>
  </si>
  <si>
    <t>управляющий директор ОАО "Мариэнергосбыт"</t>
  </si>
  <si>
    <t xml:space="preserve">Начальник административно-                            </t>
  </si>
  <si>
    <t xml:space="preserve">хозяйственного отдела                              </t>
  </si>
  <si>
    <t>Л.М. Бердинская</t>
  </si>
  <si>
    <t>Оказание услуг по аренде недвижимого имущества для Волжского отделения ОАО "Мариэнергосбыт"</t>
  </si>
  <si>
    <t>январь 2015 г. -  декабрь 2022 г.</t>
  </si>
  <si>
    <t xml:space="preserve"> январь - декабрь 2015 г.</t>
  </si>
  <si>
    <t>540 000, с НДС</t>
  </si>
  <si>
    <t>г. Звенигово Республика Марий Эл</t>
  </si>
  <si>
    <t>январь 2015 г.</t>
  </si>
  <si>
    <t xml:space="preserve"> январь 2015 г. - январь 2022 г.</t>
  </si>
  <si>
    <t>протокол №      от    .12.2014 г.</t>
  </si>
  <si>
    <t>протокол №          от          .12.2014 г.</t>
  </si>
  <si>
    <t xml:space="preserve">Годовая комплексная программа закупок (план закупки) товаров, работ, услуг ОАО "Мариэнергосбыт" на 2015 год </t>
  </si>
  <si>
    <t>апрель  2015 г.</t>
  </si>
  <si>
    <t xml:space="preserve"> апрель 2015 г.-                   апрель 2016 г.</t>
  </si>
  <si>
    <t>январь - декабрь 2015 г.</t>
  </si>
  <si>
    <t>апрель 2015 г.</t>
  </si>
  <si>
    <t xml:space="preserve">май 2015 г.-                                октябрь 2015 г.            </t>
  </si>
  <si>
    <t>март 2015 г.</t>
  </si>
  <si>
    <t xml:space="preserve">апрель 2015 г.-                                март 2016 г.            </t>
  </si>
  <si>
    <t>апрель 2015 г.-                              март 2016 г.</t>
  </si>
  <si>
    <t xml:space="preserve">XEROX Phaser 3325 DN,  HP Color LaserJet  500 </t>
  </si>
  <si>
    <t>Поставка принтеров</t>
  </si>
  <si>
    <t>Поставка компьютерного оборудования</t>
  </si>
  <si>
    <t>HDD 500 GB, ОЗУ 4 GB, Lan, мониторы 22"</t>
  </si>
  <si>
    <t>май  2015 г.</t>
  </si>
  <si>
    <t>июнь - июль 2015 г.</t>
  </si>
  <si>
    <t>май - июнь 2015 г.</t>
  </si>
  <si>
    <t>май 2015 г.-                        апрель 2016 г.</t>
  </si>
  <si>
    <t>комплект</t>
  </si>
  <si>
    <t>Бумага:  6850 пачек – формат А4,                          20 пачек – формат А3</t>
  </si>
  <si>
    <t>Поставка IP- телефонии для Административного здания Общества</t>
  </si>
  <si>
    <t>80 рабочих мест</t>
  </si>
  <si>
    <t>июнь  2015 г.</t>
  </si>
  <si>
    <t>июль - август 2015 г.</t>
  </si>
  <si>
    <t>Поставка аппаратуры связи</t>
  </si>
  <si>
    <t>IP Phone Cisco SPA504G</t>
  </si>
  <si>
    <t>64.20.11</t>
  </si>
  <si>
    <t>Оказание услуг телефонной линии 8-800</t>
  </si>
  <si>
    <t>Условная единица</t>
  </si>
  <si>
    <t>апрель-май 2015 г.</t>
  </si>
  <si>
    <t>Внедрение биллинговой системы</t>
  </si>
  <si>
    <t>72.20</t>
  </si>
  <si>
    <t>62.01.2</t>
  </si>
  <si>
    <t>август 2015 г.</t>
  </si>
  <si>
    <t xml:space="preserve"> сентябрь 2015 г.-                                      август 2016 г.</t>
  </si>
  <si>
    <t>сентябрь 2015 г.-                        август 2016 г.</t>
  </si>
  <si>
    <t>декабрь 2015 г.</t>
  </si>
  <si>
    <t>январь-декабрь    2016 г.</t>
  </si>
  <si>
    <t>Оказание услуг по благоустройству подвала Административного здания                         ОАО "Мариэнергосбыт" по адресу:                г. Йошкар-Ола,  ул. Й. Кырли, 21</t>
  </si>
  <si>
    <t>Благоустройство подвала под архив</t>
  </si>
  <si>
    <t>апрель - июнь 2015 г.</t>
  </si>
  <si>
    <t>Приобретение помещения для  Медведевского отделения                            ОАО "Мариэнергосбыт" в пгт. Советский</t>
  </si>
  <si>
    <t>п. Советский Республика Марий Эл</t>
  </si>
  <si>
    <t>июль 2015 г.</t>
  </si>
  <si>
    <t>Приобретение помещения для  Сернурского отделения ОАО "Мариэнергосбыт" в                    пгт. Сернур</t>
  </si>
  <si>
    <t>п. Сернур      Республика Марий Эл</t>
  </si>
  <si>
    <t>Приобретение помещения для  Сернурского отделения ОАО "Мариэнергосбыт" в                    пгт. Куженер</t>
  </si>
  <si>
    <t>июнь 2015 г.</t>
  </si>
  <si>
    <t>п.Куженер Республика Марий Эл</t>
  </si>
  <si>
    <t>Замена окон кабинетов</t>
  </si>
  <si>
    <t>Ремонт внутренних помещений (спортзал, актовый зал, обеденный зал)</t>
  </si>
  <si>
    <t>Выполнение работ по замене окон кабинетов Семеновской коррекционной школы-интерната для глухих и слабослышащих детей</t>
  </si>
  <si>
    <t>Оказание услуг по ремонту внутренних помещений Семеновской коррекционной школы-интерната для глухих и слабослышащих детей</t>
  </si>
  <si>
    <t>июнь 2015 г.-        август 2016 г.</t>
  </si>
  <si>
    <t>Приобретение помещения для  Сернурского отделения ОАО "Мариэнергосбыт" в                    пгт. Параньга</t>
  </si>
  <si>
    <t>п. Параньга     Республика Марий Эл</t>
  </si>
  <si>
    <t xml:space="preserve"> август-сентябрь 2015 г.</t>
  </si>
  <si>
    <t>Приобретение помещения для  Сернурского отделения ОАО "Мариэнергосбыт" в                    пгт. Мари-Турек</t>
  </si>
  <si>
    <t>пгт. Мари-Турек     Республика Марий Эл</t>
  </si>
  <si>
    <t>сентябрь 2015 г.</t>
  </si>
  <si>
    <t>сентябрь-октябрь 2015 г.</t>
  </si>
  <si>
    <t>Оказание услуг по ремонту помещения Медведевского отделения                            ОАО "Мариэнергосбыт" в пгт. Советский</t>
  </si>
  <si>
    <t>Оказание услуг по ремонту помещения Сернурского отделения ОАО "Мариэнергосбыт" в  пгт. Куженер</t>
  </si>
  <si>
    <t>Оказание услуг по ремонту помещения Сернурского отделения ОАО "Мариэнергосбыт" в пгт. Параньга</t>
  </si>
  <si>
    <t>Оказание услуг по ремонту помещения Сернурского отделения ОАО "Мариэнергосбыт" в пгт. Мари-Турек</t>
  </si>
  <si>
    <t xml:space="preserve">Лимит 400 млн. руб., 
Ставка по кредиту - 20%, 
Ежемесячный ЧКО не менее 600 млн.руб.,
Без дополнительных комиссий, без залога и обеспечения, с правом досрочного погашения </t>
  </si>
  <si>
    <t xml:space="preserve">Лимит 200 млн. руб., 
Ставка по кредиту - 20%, 
Ежемесячный ЧКО не более 300% от размера среднемесячной ссудной задолженности,
Без дополнительных комиссий, без залога и обеспечения, с правом досрочного погашения </t>
  </si>
  <si>
    <t>ноябрь 2015 г.</t>
  </si>
  <si>
    <t>февраль 2015 г.-                            январь 2017 г.</t>
  </si>
  <si>
    <t>декабрь 2015 г.-                            декабрь 2016 г.</t>
  </si>
  <si>
    <t xml:space="preserve">Лимит 250 млн. руб., 
Ставка по кредиту - 18%, 
Ежемесячный ЧКО не более 100% от размера среднемесячной ссудной задолженности,
Без дополнительных комиссий, без залога и обеспечения, с правом досрочного погашения </t>
  </si>
  <si>
    <t>февраль 2015 г.</t>
  </si>
  <si>
    <t>март 2015 г.-                            февраль 2017 г.</t>
  </si>
  <si>
    <t xml:space="preserve">Лимит 4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апрель 2015 г.-                            март 2017 г.</t>
  </si>
  <si>
    <t xml:space="preserve">Лимит 3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май 2015 г.-                            апрель 2018 г.</t>
  </si>
  <si>
    <t>июль 2015 г. -           июнь 2016 г.</t>
  </si>
  <si>
    <t>ноябрь-декабрь          2015 г.</t>
  </si>
  <si>
    <t xml:space="preserve"> октябрь 2015 г.-                                сентябрь 2016 г.</t>
  </si>
  <si>
    <t>ноябрь 2015 г.- октябрь 2016 г.</t>
  </si>
  <si>
    <t xml:space="preserve"> октябрь 2015г.-                             сентябрь 2016 г.</t>
  </si>
  <si>
    <t xml:space="preserve">  август 2015 г.-                                июль 2016 г.</t>
  </si>
  <si>
    <t>март 2015 года</t>
  </si>
  <si>
    <t>март 2015 г.-март 2016 г.</t>
  </si>
  <si>
    <t xml:space="preserve">Приобретение автомобиля </t>
  </si>
  <si>
    <t>Автомобиль Toyota Highlander</t>
  </si>
  <si>
    <t>март- апрель 2015 г.</t>
  </si>
  <si>
    <t>Автомобиль Hyundai H1</t>
  </si>
  <si>
    <t>Оказание услуг по уборке помещений и прилегающей территории</t>
  </si>
  <si>
    <t>Инкассовое обслуживание</t>
  </si>
  <si>
    <t>Оказание услуг по ремонту помещения Сернурского отделения ОАО "Мариэнергосбыт" в пгт. Сернур</t>
  </si>
  <si>
    <t xml:space="preserve">ИТОГО ГКПЗ 2014 г. </t>
  </si>
  <si>
    <t>человек</t>
  </si>
  <si>
    <t>март 2015 г.- февраль 2016 г.</t>
  </si>
  <si>
    <t xml:space="preserve">Заместитель генерального директора ПАО ГК  "ТНС энерго" -  </t>
  </si>
  <si>
    <t>65.11.9</t>
  </si>
  <si>
    <t>май 2015 г.</t>
  </si>
  <si>
    <t>май - июль 2015 г.</t>
  </si>
  <si>
    <t>сентябрь -ноябрь 2015 г.</t>
  </si>
  <si>
    <t>октябрь 2015 г.</t>
  </si>
  <si>
    <t xml:space="preserve">октябрь 2015 г.       </t>
  </si>
  <si>
    <t>октябрь-декабрь          2015 г.</t>
  </si>
  <si>
    <t>август - октябрь 2015 г.</t>
  </si>
  <si>
    <t>январь-декабрь     2016 г.</t>
  </si>
  <si>
    <t>Услуги по изготовлению и установке, обслуживанию информационных стендов</t>
  </si>
  <si>
    <t>Оказание услуг по перепрограммированию приборов учета электроэнергии</t>
  </si>
  <si>
    <t>Стоимость услуг по приему платежей</t>
  </si>
  <si>
    <t>Услуги Почты России</t>
  </si>
  <si>
    <t>комиссия, % от платежа (средний размер)</t>
  </si>
  <si>
    <t>города</t>
  </si>
  <si>
    <t xml:space="preserve">поселки городского типа </t>
  </si>
  <si>
    <t>села, деревни, другие н.п.</t>
  </si>
  <si>
    <t>Услуги Сбербанка России</t>
  </si>
  <si>
    <t>Операционные офисы</t>
  </si>
  <si>
    <t>Устройства самообслуживания</t>
  </si>
  <si>
    <t xml:space="preserve">Услуги других банков </t>
  </si>
  <si>
    <t>комиссия, % от платежа</t>
  </si>
  <si>
    <t>ОАО Банк "Йошкар-Ола"</t>
  </si>
  <si>
    <t>1,8%; с 01.06.14 1,5% (средний размер1,66%)</t>
  </si>
  <si>
    <t>Другие агенты, платежные системы</t>
  </si>
  <si>
    <t>2014 ожид.</t>
  </si>
  <si>
    <t>Стоимость услуг Почты России по приему платежей, тыс. руб. без НДС</t>
  </si>
  <si>
    <t>Стоимость услуг Сбербанка России по приему платежей,  тыс. руб. без НДС</t>
  </si>
  <si>
    <t>Стоимость услуг других агентов по приему платежей, тыс. руб. без НДС</t>
  </si>
  <si>
    <t>Стоимость услуг банка "Йошкар-Ола" по приему платежей, тыс. руб. без НДС</t>
  </si>
  <si>
    <t>9.4.2.3</t>
  </si>
  <si>
    <t xml:space="preserve">Расчет по статье "Затраты по системе выставления счетов - доставка квитанций" по ОАО "Мариэнергосбыт" на 2015 год </t>
  </si>
  <si>
    <t>№ п/п</t>
  </si>
  <si>
    <t>2014 год   
ожид.</t>
  </si>
  <si>
    <t xml:space="preserve"> 2015 год 
проект плана</t>
  </si>
  <si>
    <t>Доставка квитанций
ООО "Энергоконтроль"</t>
  </si>
  <si>
    <t>Итого, руб.</t>
  </si>
  <si>
    <t xml:space="preserve">Таблица №1. Расчет затрат по статье "Доставка квитанций" на 2014 год </t>
  </si>
  <si>
    <t>№  п/п</t>
  </si>
  <si>
    <t>ед.изм.</t>
  </si>
  <si>
    <t>январь</t>
  </si>
  <si>
    <t>февраль</t>
  </si>
  <si>
    <t>март</t>
  </si>
  <si>
    <t>апрель</t>
  </si>
  <si>
    <t>май</t>
  </si>
  <si>
    <t>июнь</t>
  </si>
  <si>
    <t>июль</t>
  </si>
  <si>
    <t>август</t>
  </si>
  <si>
    <t>сентябрь</t>
  </si>
  <si>
    <t>октябрь</t>
  </si>
  <si>
    <t>ноябрь</t>
  </si>
  <si>
    <t>декабрь</t>
  </si>
  <si>
    <t>Итого</t>
  </si>
  <si>
    <t>Количество квитанций к доставке в 2014г.  (шт.)</t>
  </si>
  <si>
    <t>Счета-извещения г.Йошкар-Ола, пгт.Медведево</t>
  </si>
  <si>
    <t>Счета-извещения г.Волжск, г.Козьмодемьянск</t>
  </si>
  <si>
    <t>Счета-извещения в населенные пункты РМЭ</t>
  </si>
  <si>
    <t>Счета юр.лицам, комплекты документов (акты сверок и т.п.)</t>
  </si>
  <si>
    <t>Цена за единицу</t>
  </si>
  <si>
    <t>руб.</t>
  </si>
  <si>
    <t>Сумма, руб.</t>
  </si>
  <si>
    <t xml:space="preserve"> Таблица № 2. Расчет затрат по статье "Доставка квитанций" на 2015 год </t>
  </si>
  <si>
    <t>Количество квитанций к доставке в 2015 г.  (шт.)*</t>
  </si>
  <si>
    <t>* увеличение количества выставляемых счетов вследствие перехода населения на прямые расчёты с ОАО "Мариэнергосбыт", в связи с необходимостью получения лицензий управляющими компаниями.</t>
  </si>
  <si>
    <t xml:space="preserve"> Расшифровка по статье "Доставка квитанций" по ОАО "Мариэнергосбыт" на 2014 год </t>
  </si>
  <si>
    <t>Количество квитанций к доставке в 2014 г.  (шт.)</t>
  </si>
  <si>
    <t xml:space="preserve"> ПАО "ТНС энерго Марий Эл"   </t>
  </si>
  <si>
    <t xml:space="preserve">Решением  Совета директоров  ПАО "ТНС энерго Марий Эл"   </t>
  </si>
  <si>
    <t>Закупка у СМП</t>
  </si>
  <si>
    <t>53.2</t>
  </si>
  <si>
    <t>53.10.14</t>
  </si>
  <si>
    <t>ОКПД2</t>
  </si>
  <si>
    <t xml:space="preserve">Оказание услуг почтовой связи </t>
  </si>
  <si>
    <t xml:space="preserve">Реестровый номер: </t>
  </si>
  <si>
    <t>Закупка не учитывается в соответствии с пунктом 7 постановления Правительства РФ от 11.12.2014 № 1352</t>
  </si>
  <si>
    <t xml:space="preserve">Совокупный годовой объем планируемых закупок товаров (работ, услуг) в соответствии с планом закупки составляет </t>
  </si>
  <si>
    <t xml:space="preserve"> рублей</t>
  </si>
  <si>
    <t>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 xml:space="preserve">Годовой объем закупок, которые планируется осуществить по ре зультатам закупки, участниками которой являются субъекты малого и среднего предпринимательства, составляют </t>
  </si>
  <si>
    <t>процентов</t>
  </si>
  <si>
    <t>ОКВЭД 2</t>
  </si>
  <si>
    <t>424019, г. Йошкар-Ола, ул. Й.Кырли, 21В</t>
  </si>
  <si>
    <t xml:space="preserve">ИТОГО ГКПЗ 2019 г. </t>
  </si>
  <si>
    <t>январь 2019 г.</t>
  </si>
  <si>
    <t xml:space="preserve"> январь - декабрь       2019 г.</t>
  </si>
  <si>
    <t xml:space="preserve">Годовая комплексная программа закупок (план закупки) товаров, работ, услуг ПАО "ТНС энерго Марий Эл" на 2019 год </t>
  </si>
  <si>
    <t>Прием, обработка, перевозка и доставка письменной корреспонденции Общества по Республике Марий Эл и регионам России, доставка и вручение ответных внутренних почтовых отправлений.</t>
  </si>
  <si>
    <t>Приобретение государственных знаков почтовой оплаты</t>
  </si>
  <si>
    <t>Отпуск государственных знаков почтовой оплаты</t>
  </si>
  <si>
    <t>февраль 2019 г.</t>
  </si>
  <si>
    <t>53.10.2</t>
  </si>
  <si>
    <t>58.19.14.110</t>
  </si>
  <si>
    <t>43.21</t>
  </si>
  <si>
    <t>43.21.10.210
63.11.1</t>
  </si>
  <si>
    <t>Выполнение работ по созданию АСКУЭ</t>
  </si>
  <si>
    <t>Выполнение работ по созданию автоматизированной системы коммерческого учета электрической энергии (АСКУЭ) в г. Йошкар-Оле (14 этап)</t>
  </si>
  <si>
    <t>февраль - март 2019 г.</t>
  </si>
  <si>
    <t xml:space="preserve">на заседании ЗК ПАО "ТНС энерго Марий Эл"   </t>
  </si>
  <si>
    <t xml:space="preserve">Председатель ЗК            </t>
  </si>
  <si>
    <t>Выполнение работ по созданию автоматизированной системы коммерческого учета электрической энергии (АСКУЭ) в г. Йошкар-Оле (15 этап)</t>
  </si>
  <si>
    <t>февраль - апрель 2019 г.</t>
  </si>
  <si>
    <t>65.12.1</t>
  </si>
  <si>
    <t>Оказание услуг ДМС</t>
  </si>
  <si>
    <t>февраль -                      декабрь 2019 г.</t>
  </si>
  <si>
    <t>Амбулаторно-поликлиническая помощь; экстренная и плановая стационарная помощь; помощь на дому, стоматологическая помощь; реабилитационно-восстановительное лечение, в том числе санаторно-курортное лечение; лекарственное обеспечение.</t>
  </si>
  <si>
    <t xml:space="preserve">Выполнение по заданию Заказчика работ по техническому обслуживанию средств наглядного информирования для жителей многоквартирных домов на территории Республики Марий Эл. </t>
  </si>
  <si>
    <t xml:space="preserve">6 143 850,00 </t>
  </si>
  <si>
    <t>март 2019 г.</t>
  </si>
  <si>
    <t>апрель 2019 г. - апрель 2020 г.</t>
  </si>
  <si>
    <t>Комплексная уборка с целью обеспечение санитарного состояния помещений Центров обслуживания клиентов ПАО "ТНС энерго Марий Эл"и прилегающих к ним территорий</t>
  </si>
  <si>
    <t xml:space="preserve">1 765 236,06 </t>
  </si>
  <si>
    <t xml:space="preserve">936 747,00 </t>
  </si>
  <si>
    <t>Оказание услуг по сопровождению URL-адреса</t>
  </si>
  <si>
    <t>Оказание услуг по приему и обработке телефонных вызовов</t>
  </si>
  <si>
    <t>Выполнение работ по техническому обслуживанию средств наглядного информирования для жителей МКД</t>
  </si>
  <si>
    <t>Оказание клининговых услуг</t>
  </si>
  <si>
    <t>Необходимость обеспечения взаимодействия с потребителями электрической энергии-физическими лицами</t>
  </si>
  <si>
    <t>Оказание услуг по приему и обработке входящих телефонных вызовов потребителей электрической энергии - физическими лицами</t>
  </si>
  <si>
    <t xml:space="preserve">756 747,00 </t>
  </si>
  <si>
    <t>63.12</t>
  </si>
  <si>
    <t>63.11.12</t>
  </si>
  <si>
    <t>81.2</t>
  </si>
  <si>
    <t>81.22</t>
  </si>
  <si>
    <t>82.20</t>
  </si>
  <si>
    <t>82.2</t>
  </si>
  <si>
    <t xml:space="preserve">                            95.2
</t>
  </si>
  <si>
    <t>95.2</t>
  </si>
  <si>
    <t>Выполнение работ по созданию автоматизированной системы коммерческого учета электрической энергии (АСКУЭ) в г. Йошкар-Оле (16 этап)</t>
  </si>
  <si>
    <t>Выполнение работ по созданию автоматизированной системы коммерческого учета электрической энергии (АСКУЭ) в г. Йошкар-Оле (17 этап)</t>
  </si>
  <si>
    <t>апрель 2019 г.</t>
  </si>
  <si>
    <t>апрель-май 2019 г.</t>
  </si>
  <si>
    <t>80.10</t>
  </si>
  <si>
    <t>80.10.12.000</t>
  </si>
  <si>
    <t>май 2019 г. - апрель   2020 г.</t>
  </si>
  <si>
    <t xml:space="preserve">Охрана объектов Общества </t>
  </si>
  <si>
    <t>апрель-июнь 2019 г.</t>
  </si>
  <si>
    <t>Заместитель генерального директора ПАО ГК "ТНС энерго"-</t>
  </si>
  <si>
    <t xml:space="preserve">управляющий директор ПАО "ТНС энерго Марий Эл"   </t>
  </si>
  <si>
    <t>Е.Д.Вахитова</t>
  </si>
  <si>
    <t>Поставка комплектующих и оборудования</t>
  </si>
  <si>
    <t>май-июнь 2019</t>
  </si>
  <si>
    <t>Простая закупка</t>
  </si>
  <si>
    <t>Оказание услуг по подготовке общего собрания акционеров и выполнению функций счетной комиссии</t>
  </si>
  <si>
    <t>82.30</t>
  </si>
  <si>
    <t>82.30.11</t>
  </si>
  <si>
    <t>Оказание охранных услуг на объектах     ПАО «ТНС энерго Марий Эл»</t>
  </si>
  <si>
    <t>Подготовка общего собрания акционеров и выполнение функций счетной комиссии</t>
  </si>
  <si>
    <t>46.52</t>
  </si>
  <si>
    <t>46.52.11</t>
  </si>
  <si>
    <t>Выполнение работ по созданию автоматизированной системы коммерческого учета электрической энергии (АСКУЭ) в г. Йошкар-Оле (18 этап)</t>
  </si>
  <si>
    <t>Выполнение работ по созданию автоматизированной системы коммерческого учета электрической энергии (АСКУЭ) в г. Йошкар-Оле (19 этап)</t>
  </si>
  <si>
    <t>май 2019 г.</t>
  </si>
  <si>
    <t>май-июль 2019 г.</t>
  </si>
  <si>
    <t>июнь 2019 г.</t>
  </si>
  <si>
    <t>июнь-август 2019 г.</t>
  </si>
  <si>
    <t>Оказание услуг по изготовлению и доставке буклетов</t>
  </si>
  <si>
    <t>Изготовление и доставка буклетов</t>
  </si>
  <si>
    <t>июль 2019 г.</t>
  </si>
  <si>
    <t>Реконструкция структурированной кабельной системы ПАО «ТНС энерго Марий Эл</t>
  </si>
  <si>
    <t>«Оказание услуг по проведению опроса по качеству обслуживания клиентов ПАО «ТНС энерго Марий Эл»</t>
  </si>
  <si>
    <t>Проведение опроса по качеству обслуживания клиентов ПАО «ТНС энерго Марий Эл»</t>
  </si>
  <si>
    <t>18.12.12.000</t>
  </si>
  <si>
    <t>73.20.11</t>
  </si>
  <si>
    <t>73.20</t>
  </si>
  <si>
    <t xml:space="preserve">58.19.19.190
</t>
  </si>
  <si>
    <t>Краева Т.П.</t>
  </si>
  <si>
    <t>Афанасьев С.Б.</t>
  </si>
  <si>
    <t>17.12.14.119</t>
  </si>
  <si>
    <t>46.49.33</t>
  </si>
  <si>
    <t>август 2019 г. -                    июль 2020 г.</t>
  </si>
  <si>
    <t>Выполнение работ по созданию автоматизированной системы коммерческого учета электрической энергии (АСКУЭ) в г. Йошкар-Оле (20 этап)</t>
  </si>
  <si>
    <t xml:space="preserve">Офисная бумага </t>
  </si>
  <si>
    <t>июль-сентябрь 2019 г.</t>
  </si>
  <si>
    <t>29.10.22</t>
  </si>
  <si>
    <t>Поставка автотранспортного средства</t>
  </si>
  <si>
    <t xml:space="preserve">Передача в собственность Покупателя автомобиля </t>
  </si>
  <si>
    <t>июль-август 2019 г.</t>
  </si>
  <si>
    <t>45.11.2</t>
  </si>
  <si>
    <t>Выполнение работ по созданию автоматизированной системы коммерческого учета электрической энергии (АСКУЭ) в г. Йошкар-Оле (21 этап)</t>
  </si>
  <si>
    <t>Выполнение работ по созданию автоматизированной системы коммерческого учета электрической энергии (АСКУЭ) в г. Йошкар-Оле (22 этап)</t>
  </si>
  <si>
    <t>август 2019 г.</t>
  </si>
  <si>
    <t>Устройство мембранной кровли административного здания</t>
  </si>
  <si>
    <t>Выполнение работ по устройству мембранной кровли административного здания ПАО "ТНС энерго Марий Эл"</t>
  </si>
  <si>
    <t xml:space="preserve">43.91.19
</t>
  </si>
  <si>
    <t>43.91</t>
  </si>
  <si>
    <t>август-октябрь 2019 г.</t>
  </si>
  <si>
    <t>Выполнение работ по созданию автоматизированной системы коммерческого учета электрической энергии (АСКУЭ) в г. Йошкар-Оле (23 этап)</t>
  </si>
  <si>
    <t>Выполнение работ по созданию автоматизированной системы коммерческого учета электрической энергии (АСКУЭ) в г. Йошкар-Оле (24 этап)</t>
  </si>
  <si>
    <t>сентябрь 2019 г.</t>
  </si>
  <si>
    <t>сентябрь - октябрь       2019 г.</t>
  </si>
  <si>
    <t>Оказание услуг по изготовлению и конвертации счетов на оплату электроснабжения, сортировке и доставке до подразделений ПАО "ТНС энерго Марий Эл"</t>
  </si>
  <si>
    <t>Изготовление и конвертация счетов на оплату электроснабжения, их сортировка и доставка до подразделений</t>
  </si>
  <si>
    <t>сентябрь 2019 – сентябрь 2020 г.</t>
  </si>
  <si>
    <t>18.12.</t>
  </si>
  <si>
    <t>октябрь 2019 г.</t>
  </si>
  <si>
    <t>октябрь-ноябрь 2019 г.</t>
  </si>
  <si>
    <t>сентябрь – 
октябрь 2019 г.</t>
  </si>
  <si>
    <t xml:space="preserve">Заместитель генерального директора                           </t>
  </si>
  <si>
    <t xml:space="preserve">по экономике и финансам                           </t>
  </si>
  <si>
    <t>И.А.Лаук</t>
  </si>
  <si>
    <t>Выполнение работ по созданию автоматизированной системы коммерческого учета электрической энергии (АСКУЭ) в г. Йошкар-Оле (25 этап)</t>
  </si>
  <si>
    <t>Выполнение работ по созданию автоматизированной системы коммерческого учета электрической энергии (АСКУЭ) в г. Йошкар-Оле (26 этап)</t>
  </si>
  <si>
    <t>ноябрь-декабрь 2019 г.</t>
  </si>
  <si>
    <t>ноябрь 2019 г.</t>
  </si>
  <si>
    <t>протокол №9/3 от 19.09.2019</t>
  </si>
  <si>
    <t>53.2 </t>
  </si>
  <si>
    <t xml:space="preserve">Доставка  счетов на оплату энергоснабжения </t>
  </si>
  <si>
    <t>Оказание услуг по доставке счетов на оплату энергоснабжения гражданам-потребителям на территории муниципальных образований Республики Марий Эл</t>
  </si>
  <si>
    <t>октябрь 2019 г. - октябрь 2020 г.</t>
  </si>
  <si>
    <t>октябрь-декабрь 2019 г.</t>
  </si>
  <si>
    <t>протокол №278-с/19 от 02.10.2019 г.</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164" formatCode="_-* #,##0_р_._-;\-* #,##0_р_._-;_-* &quot;-&quot;_р_._-;_-@_-"/>
    <numFmt numFmtId="165" formatCode="_-* #,##0.00&quot;р.&quot;_-;\-* #,##0.00&quot;р.&quot;_-;_-* &quot;-&quot;??&quot;р.&quot;_-;_-@_-"/>
    <numFmt numFmtId="166" formatCode="_-* #,##0.00_р_._-;\-* #,##0.00_р_._-;_-* &quot;-&quot;??_р_._-;_-@_-"/>
    <numFmt numFmtId="167" formatCode="mm/yyyy"/>
    <numFmt numFmtId="168" formatCode="_-* #,##0.00[$€-1]_-;\-* #,##0.00[$€-1]_-;_-* &quot;-&quot;??[$€-1]_-"/>
    <numFmt numFmtId="169" formatCode="@\ *."/>
    <numFmt numFmtId="170" formatCode="000000"/>
    <numFmt numFmtId="171" formatCode="0000"/>
    <numFmt numFmtId="172" formatCode="_-* #,##0_$_-;\-* #,##0_$_-;_-* &quot;-&quot;_$_-;_-@_-"/>
    <numFmt numFmtId="173" formatCode="&quot;$&quot;#,##0_);[Red]\(&quot;$&quot;#,##0\)"/>
    <numFmt numFmtId="174" formatCode="_-* #,##0.00&quot;$&quot;_-;\-* #,##0.00&quot;$&quot;_-;_-* &quot;-&quot;??&quot;$&quot;_-;_-@_-"/>
    <numFmt numFmtId="175" formatCode="dd\.mm\.yyyy&quot;г.&quot;"/>
    <numFmt numFmtId="176" formatCode="0.00_)"/>
    <numFmt numFmtId="177" formatCode="_-* #,##0\ _d_._-;\-* #,##0\ _d_._-;_-* &quot;-&quot;\ _d_._-;_-@_-"/>
    <numFmt numFmtId="178" formatCode="_-* #,##0.00\ _d_._-;\-* #,##0.00\ _d_._-;_-* &quot;-&quot;??\ _d_._-;_-@_-"/>
    <numFmt numFmtId="179" formatCode="yyyy"/>
    <numFmt numFmtId="180" formatCode="yyyy\ &quot;год&quot;"/>
    <numFmt numFmtId="181" formatCode="General_)"/>
    <numFmt numFmtId="182" formatCode="_(* #,##0_);_(* \(#,##0\);_(* &quot;-&quot;_);_(@_)"/>
    <numFmt numFmtId="183" formatCode="_(* #,##0.00_);_(* \(#,##0.00\);_(* &quot;-&quot;??_);_(@_)"/>
    <numFmt numFmtId="184" formatCode="_-* #,##0.0_р_._-;\-* #,##0.0_р_._-;_-* &quot;-&quot;??_р_._-;_-@_-"/>
    <numFmt numFmtId="185" formatCode="0.0%"/>
    <numFmt numFmtId="186" formatCode="0.0%_);\(0.0%\)"/>
    <numFmt numFmtId="187" formatCode="#,##0_);[Red]\(#,##0\)"/>
    <numFmt numFmtId="188" formatCode="_-* #,##0&quot;đ.&quot;_-;\-* #,##0&quot;đ.&quot;_-;_-* &quot;-&quot;&quot;đ.&quot;_-;_-@_-"/>
    <numFmt numFmtId="189" formatCode="_-* #,##0.00&quot;đ.&quot;_-;\-* #,##0.00&quot;đ.&quot;_-;_-* &quot;-&quot;??&quot;đ.&quot;_-;_-@_-"/>
    <numFmt numFmtId="190" formatCode="0.0_)"/>
    <numFmt numFmtId="191" formatCode="&quot;error&quot;;&quot;error&quot;;&quot;OK&quot;;&quot;  &quot;@"/>
    <numFmt numFmtId="192" formatCode="_-* #,##0.00_-;\-* #,##0.00_-;_-* &quot;-&quot;??_-;_-@_-"/>
    <numFmt numFmtId="193" formatCode="\$#,##0\ ;\(\$#,##0\)"/>
    <numFmt numFmtId="194" formatCode="#,##0_);\(#,##0\);&quot;- &quot;;&quot;  &quot;@"/>
    <numFmt numFmtId="195" formatCode="#,##0.0000_);\(#,##0.0000\);&quot;- &quot;;&quot;  &quot;@"/>
    <numFmt numFmtId="196" formatCode="#,##0_);[Blue]\(#,##0\)"/>
    <numFmt numFmtId="197" formatCode="_-* #,##0_đ_._-;\-* #,##0_đ_._-;_-* &quot;-&quot;_đ_._-;_-@_-"/>
    <numFmt numFmtId="198" formatCode="_-* #,##0.00_đ_._-;\-* #,##0.00_đ_._-;_-* &quot;-&quot;??_đ_._-;_-@_-"/>
    <numFmt numFmtId="199" formatCode="_(&quot;$&quot;* #,##0_);_(&quot;$&quot;* \(#,##0\);_(&quot;$&quot;* &quot;-&quot;_);_(@_)"/>
    <numFmt numFmtId="200" formatCode="_(&quot;$&quot;* #,##0.00_);_(&quot;$&quot;* \(#,##0.00\);_(&quot;$&quot;* &quot;-&quot;??_);_(@_)"/>
    <numFmt numFmtId="201" formatCode="&quot;$&quot;#,##0.00_);[Red]\(&quot;$&quot;#,##0.00\)"/>
    <numFmt numFmtId="202" formatCode=";;&quot;zero&quot;;&quot;  &quot;@"/>
    <numFmt numFmtId="203" formatCode="_-* #,##0.000[$€-1]_-;\-* #,##0.000[$€-1]_-;_-* &quot;-&quot;??[$€-1]_-"/>
    <numFmt numFmtId="204" formatCode="0.0"/>
    <numFmt numFmtId="205" formatCode="#,##0.0"/>
    <numFmt numFmtId="206" formatCode="#,##0.00_ ;\-#,##0.00\ "/>
  </numFmts>
  <fonts count="130">
    <font>
      <sz val="11"/>
      <color theme="1"/>
      <name val="Calibri"/>
      <family val="2"/>
      <charset val="204"/>
      <scheme val="minor"/>
    </font>
    <font>
      <sz val="11"/>
      <color theme="1"/>
      <name val="Calibri"/>
      <family val="2"/>
      <charset val="204"/>
      <scheme val="minor"/>
    </font>
    <font>
      <b/>
      <sz val="14"/>
      <color theme="1"/>
      <name val="Times New Roman"/>
      <family val="1"/>
      <charset val="204"/>
    </font>
    <font>
      <sz val="14"/>
      <color theme="1"/>
      <name val="Times New Roman"/>
      <family val="1"/>
      <charset val="204"/>
    </font>
    <font>
      <sz val="9"/>
      <color theme="1"/>
      <name val="Calibri"/>
      <family val="2"/>
      <charset val="204"/>
      <scheme val="minor"/>
    </font>
    <font>
      <sz val="9"/>
      <color theme="1"/>
      <name val="Times New Roman"/>
      <family val="1"/>
      <charset val="204"/>
    </font>
    <font>
      <sz val="9"/>
      <name val="Times New Roman"/>
      <family val="1"/>
      <charset val="204"/>
    </font>
    <font>
      <vertAlign val="superscript"/>
      <sz val="9"/>
      <color theme="1"/>
      <name val="Times New Roman"/>
      <family val="1"/>
      <charset val="204"/>
    </font>
    <font>
      <sz val="11"/>
      <color theme="1"/>
      <name val="Calibri"/>
      <family val="2"/>
      <scheme val="minor"/>
    </font>
    <font>
      <sz val="10"/>
      <color theme="1"/>
      <name val="Times New Roman"/>
      <family val="1"/>
      <charset val="204"/>
    </font>
    <font>
      <sz val="10"/>
      <name val="Arial"/>
      <family val="2"/>
      <charset val="204"/>
    </font>
    <font>
      <sz val="10"/>
      <name val="Helv"/>
      <charset val="204"/>
    </font>
    <font>
      <sz val="10"/>
      <name val="Helv"/>
    </font>
    <font>
      <sz val="1"/>
      <color indexed="8"/>
      <name val="Courier"/>
      <family val="3"/>
    </font>
    <font>
      <b/>
      <sz val="1"/>
      <color indexed="8"/>
      <name val="Courier"/>
      <family val="3"/>
    </font>
    <font>
      <sz val="10"/>
      <name val="Times New Roman"/>
      <family val="1"/>
      <charset val="204"/>
    </font>
    <font>
      <sz val="9"/>
      <color indexed="11"/>
      <name val="Arial"/>
      <family val="2"/>
      <charset val="204"/>
    </font>
    <font>
      <sz val="8"/>
      <name val="Helv"/>
      <charset val="204"/>
    </font>
    <font>
      <sz val="10"/>
      <name val="MS Sans Serif"/>
      <family val="2"/>
      <charset val="204"/>
    </font>
    <font>
      <sz val="10"/>
      <color indexed="8"/>
      <name val="Arial"/>
      <family val="2"/>
      <charset val="204"/>
    </font>
    <font>
      <sz val="10"/>
      <color indexed="12"/>
      <name val="Arial"/>
      <family val="2"/>
      <charset val="204"/>
    </font>
    <font>
      <sz val="9"/>
      <name val="Arial"/>
      <family val="2"/>
      <charset val="204"/>
    </font>
    <font>
      <sz val="10"/>
      <name val="NTHarmonica"/>
      <charset val="204"/>
    </font>
    <font>
      <b/>
      <sz val="10"/>
      <name val="Arial Cyr"/>
      <family val="2"/>
      <charset val="204"/>
    </font>
    <font>
      <sz val="14"/>
      <name val="Times New Roman"/>
      <family val="1"/>
      <charset val="204"/>
    </font>
    <font>
      <sz val="8"/>
      <name val="Arial"/>
      <family val="2"/>
    </font>
    <font>
      <sz val="12"/>
      <name val="Times New Roman Cyr"/>
      <charset val="204"/>
    </font>
    <font>
      <sz val="7"/>
      <name val="Small Fonts"/>
      <family val="2"/>
      <charset val="204"/>
    </font>
    <font>
      <b/>
      <i/>
      <sz val="16"/>
      <name val="Helv"/>
    </font>
    <font>
      <sz val="10"/>
      <name val="Arial Cyr"/>
      <charset val="204"/>
    </font>
    <font>
      <sz val="8"/>
      <name val="Helv"/>
    </font>
    <font>
      <b/>
      <sz val="9"/>
      <name val="Arial Cyr"/>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sz val="11"/>
      <color indexed="8"/>
      <name val="Calibri"/>
      <family val="2"/>
      <charset val="204"/>
    </font>
    <font>
      <sz val="12"/>
      <color theme="1"/>
      <name val="Times New Roman"/>
      <family val="2"/>
      <charset val="204"/>
    </font>
    <font>
      <sz val="10"/>
      <name val="Times New Roman CYR"/>
      <charset val="204"/>
    </font>
    <font>
      <sz val="11"/>
      <name val="Times New Roman"/>
      <family val="1"/>
      <charset val="204"/>
    </font>
    <font>
      <sz val="11"/>
      <color theme="1"/>
      <name val="Times New Roman"/>
      <family val="2"/>
      <charset val="204"/>
    </font>
    <font>
      <sz val="12"/>
      <name val="Arial Cyr"/>
      <charset val="204"/>
    </font>
    <font>
      <sz val="14"/>
      <color theme="1"/>
      <name val="Times New Roman"/>
      <family val="2"/>
      <charset val="204"/>
    </font>
    <font>
      <sz val="10"/>
      <name val="Arial Cyr"/>
    </font>
    <font>
      <b/>
      <sz val="11"/>
      <color indexed="8"/>
      <name val="Calibri"/>
      <family val="2"/>
      <charset val="204"/>
    </font>
    <font>
      <b/>
      <sz val="11"/>
      <color indexed="63"/>
      <name val="Calibri"/>
      <family val="2"/>
      <charset val="204"/>
    </font>
    <font>
      <sz val="11"/>
      <color indexed="17"/>
      <name val="Calibri"/>
      <family val="2"/>
      <charset val="204"/>
    </font>
    <font>
      <sz val="11"/>
      <color indexed="60"/>
      <name val="Calibri"/>
      <family val="2"/>
      <charset val="204"/>
    </font>
    <font>
      <sz val="11"/>
      <color indexed="52"/>
      <name val="Calibri"/>
      <family val="2"/>
      <charset val="204"/>
    </font>
    <font>
      <b/>
      <sz val="11"/>
      <color indexed="9"/>
      <name val="Calibri"/>
      <family val="2"/>
      <charset val="204"/>
    </font>
    <font>
      <sz val="11"/>
      <color indexed="10"/>
      <name val="Calibri"/>
      <family val="2"/>
      <charset val="204"/>
    </font>
    <font>
      <sz val="10"/>
      <color indexed="10"/>
      <name val="Arial Cyr"/>
      <family val="2"/>
      <charset val="204"/>
    </font>
    <font>
      <u/>
      <sz val="11"/>
      <color theme="10"/>
      <name val="Calibri"/>
      <family val="2"/>
      <charset val="204"/>
      <scheme val="minor"/>
    </font>
    <font>
      <u/>
      <sz val="10"/>
      <color theme="10"/>
      <name val="Arial"/>
      <family val="2"/>
    </font>
    <font>
      <sz val="11"/>
      <color rgb="FF000000"/>
      <name val="Calibri"/>
      <family val="2"/>
      <charset val="204"/>
      <scheme val="minor"/>
    </font>
    <font>
      <sz val="10"/>
      <name val="Arial"/>
      <family val="2"/>
    </font>
    <font>
      <b/>
      <sz val="12"/>
      <color theme="1"/>
      <name val="Times New Roman"/>
      <family val="1"/>
      <charset val="204"/>
    </font>
    <font>
      <sz val="12"/>
      <color theme="1"/>
      <name val="Times New Roman"/>
      <family val="1"/>
      <charset val="204"/>
    </font>
    <font>
      <sz val="12"/>
      <color theme="1"/>
      <name val="Calibri"/>
      <family val="2"/>
      <charset val="204"/>
      <scheme val="minor"/>
    </font>
    <font>
      <sz val="12"/>
      <name val="Times New Roman"/>
      <family val="1"/>
      <charset val="204"/>
    </font>
    <font>
      <sz val="12"/>
      <color rgb="FF000000"/>
      <name val="Times New Roman"/>
      <family val="1"/>
      <charset val="204"/>
    </font>
    <font>
      <b/>
      <sz val="11"/>
      <color theme="1"/>
      <name val="Calibri"/>
      <family val="2"/>
      <charset val="204"/>
      <scheme val="minor"/>
    </font>
    <font>
      <i/>
      <sz val="11"/>
      <color theme="1"/>
      <name val="Times New Roman"/>
      <family val="1"/>
      <charset val="204"/>
    </font>
    <font>
      <i/>
      <sz val="11"/>
      <color theme="1"/>
      <name val="Calibri"/>
      <family val="2"/>
      <charset val="204"/>
      <scheme val="minor"/>
    </font>
    <font>
      <b/>
      <i/>
      <sz val="11"/>
      <color theme="1"/>
      <name val="Times New Roman"/>
      <family val="1"/>
      <charset val="204"/>
    </font>
    <font>
      <b/>
      <i/>
      <sz val="11"/>
      <color theme="1"/>
      <name val="Calibri"/>
      <family val="2"/>
      <charset val="204"/>
      <scheme val="minor"/>
    </font>
    <font>
      <i/>
      <sz val="12"/>
      <color theme="1"/>
      <name val="Times New Roman"/>
      <family val="1"/>
      <charset val="204"/>
    </font>
    <font>
      <sz val="8"/>
      <name val="Arial"/>
      <family val="2"/>
      <charset val="204"/>
    </font>
    <font>
      <sz val="8"/>
      <color indexed="12"/>
      <name val="Arial"/>
      <family val="2"/>
      <charset val="204"/>
    </font>
    <font>
      <sz val="1"/>
      <color indexed="8"/>
      <name val="Courier"/>
      <family val="1"/>
      <charset val="204"/>
    </font>
    <font>
      <b/>
      <sz val="1"/>
      <color indexed="8"/>
      <name val="Courier"/>
      <family val="1"/>
      <charset val="204"/>
    </font>
    <font>
      <sz val="11"/>
      <color indexed="9"/>
      <name val="Calibri"/>
      <family val="2"/>
      <charset val="204"/>
    </font>
    <font>
      <u/>
      <sz val="10"/>
      <color indexed="12"/>
      <name val="Courier"/>
      <family val="3"/>
    </font>
    <font>
      <sz val="10"/>
      <name val="Courier New"/>
      <family val="3"/>
      <charset val="204"/>
    </font>
    <font>
      <sz val="11"/>
      <color indexed="20"/>
      <name val="Calibri"/>
      <family val="2"/>
      <charset val="204"/>
    </font>
    <font>
      <b/>
      <sz val="11"/>
      <color indexed="52"/>
      <name val="Calibri"/>
      <family val="2"/>
      <charset val="204"/>
    </font>
    <font>
      <sz val="10"/>
      <color indexed="24"/>
      <name val="Arial"/>
      <family val="2"/>
      <charset val="204"/>
    </font>
    <font>
      <sz val="8"/>
      <name val="Arial Cyr"/>
      <charset val="204"/>
    </font>
    <font>
      <b/>
      <sz val="10"/>
      <name val="Arial"/>
      <family val="2"/>
    </font>
    <font>
      <i/>
      <sz val="10"/>
      <name val="Arial"/>
      <family val="2"/>
      <charset val="204"/>
    </font>
    <font>
      <sz val="10"/>
      <name val="Times New Roman CE"/>
    </font>
    <font>
      <u/>
      <sz val="8"/>
      <color indexed="12"/>
      <name val="Arial Cyr"/>
      <charset val="204"/>
    </font>
    <font>
      <i/>
      <sz val="11"/>
      <color indexed="23"/>
      <name val="Calibri"/>
      <family val="2"/>
      <charset val="204"/>
    </font>
    <font>
      <sz val="10"/>
      <color indexed="12"/>
      <name val="Arial"/>
      <family val="2"/>
    </font>
    <font>
      <b/>
      <sz val="12"/>
      <name val="Arial"/>
      <family val="2"/>
    </font>
    <font>
      <b/>
      <sz val="10"/>
      <color indexed="18"/>
      <name val="Arial Cyr"/>
      <charset val="204"/>
    </font>
    <font>
      <b/>
      <sz val="18"/>
      <color indexed="24"/>
      <name val="Arial"/>
      <family val="2"/>
      <charset val="204"/>
    </font>
    <font>
      <b/>
      <sz val="12"/>
      <color indexed="24"/>
      <name val="Arial"/>
      <family val="2"/>
      <charset val="204"/>
    </font>
    <font>
      <b/>
      <sz val="11"/>
      <color indexed="56"/>
      <name val="Calibri"/>
      <family val="2"/>
      <charset val="204"/>
    </font>
    <font>
      <b/>
      <sz val="8"/>
      <name val="Arial Cyr"/>
      <charset val="204"/>
    </font>
    <font>
      <sz val="10"/>
      <name val="Courier"/>
      <family val="3"/>
    </font>
    <font>
      <u/>
      <sz val="10"/>
      <color indexed="36"/>
      <name val="Courier"/>
      <family val="3"/>
    </font>
    <font>
      <sz val="11"/>
      <color indexed="62"/>
      <name val="Calibri"/>
      <family val="2"/>
      <charset val="204"/>
    </font>
    <font>
      <sz val="10"/>
      <name val="Arial CE"/>
      <charset val="238"/>
    </font>
    <font>
      <sz val="8"/>
      <name val="Arial CE"/>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sz val="10"/>
      <name val="Courier"/>
      <family val="1"/>
      <charset val="204"/>
    </font>
    <font>
      <b/>
      <sz val="8"/>
      <color indexed="9"/>
      <name val="Arial Cyr"/>
      <charset val="204"/>
    </font>
    <font>
      <b/>
      <sz val="18"/>
      <color indexed="56"/>
      <name val="Cambria"/>
      <family val="2"/>
      <charset val="204"/>
    </font>
    <font>
      <sz val="11"/>
      <color indexed="47"/>
      <name val="Calibri"/>
      <family val="2"/>
      <charset val="204"/>
    </font>
    <font>
      <b/>
      <sz val="18"/>
      <color indexed="62"/>
      <name val="Cambria"/>
      <family val="2"/>
      <charset val="204"/>
    </font>
    <font>
      <b/>
      <sz val="11"/>
      <color indexed="62"/>
      <name val="Calibri"/>
      <family val="2"/>
      <charset val="204"/>
    </font>
    <font>
      <b/>
      <sz val="11"/>
      <color indexed="47"/>
      <name val="Calibri"/>
      <family val="2"/>
      <charset val="204"/>
    </font>
    <font>
      <b/>
      <sz val="15"/>
      <color indexed="56"/>
      <name val="Calibri"/>
      <family val="2"/>
      <charset val="204"/>
    </font>
    <font>
      <b/>
      <sz val="13"/>
      <color indexed="56"/>
      <name val="Calibri"/>
      <family val="2"/>
      <charset val="204"/>
    </font>
    <font>
      <b/>
      <sz val="14"/>
      <name val="Arial Cyr"/>
      <family val="2"/>
      <charset val="204"/>
    </font>
    <font>
      <sz val="12"/>
      <name val="Arial"/>
      <family val="2"/>
      <charset val="204"/>
    </font>
    <font>
      <b/>
      <sz val="12"/>
      <name val="Arial"/>
      <family val="2"/>
      <charset val="204"/>
    </font>
    <font>
      <b/>
      <sz val="14"/>
      <name val="Arial"/>
      <family val="2"/>
      <charset val="204"/>
    </font>
    <font>
      <sz val="12"/>
      <color indexed="8"/>
      <name val="Times New Roman"/>
      <family val="2"/>
      <charset val="204"/>
    </font>
    <font>
      <sz val="10"/>
      <color indexed="8"/>
      <name val="Times New Roman"/>
      <family val="2"/>
      <charset val="204"/>
    </font>
    <font>
      <sz val="11"/>
      <name val="Times New Roman Cyr"/>
      <family val="1"/>
      <charset val="204"/>
    </font>
    <font>
      <sz val="12"/>
      <color indexed="24"/>
      <name val="Arial"/>
      <family val="2"/>
      <charset val="204"/>
    </font>
    <font>
      <b/>
      <sz val="11"/>
      <color theme="1"/>
      <name val="Times New Roman"/>
      <family val="1"/>
      <charset val="204"/>
    </font>
    <font>
      <b/>
      <sz val="12"/>
      <name val="Times New Roman"/>
      <family val="1"/>
      <charset val="204"/>
    </font>
    <font>
      <sz val="12"/>
      <color theme="0"/>
      <name val="Times New Roman"/>
      <family val="1"/>
      <charset val="204"/>
    </font>
    <font>
      <sz val="12"/>
      <color rgb="FFFF0000"/>
      <name val="Times New Roman"/>
      <family val="1"/>
      <charset val="204"/>
    </font>
    <font>
      <sz val="11"/>
      <color indexed="8"/>
      <name val="Calibri"/>
      <family val="2"/>
    </font>
    <font>
      <b/>
      <sz val="10"/>
      <color theme="1"/>
      <name val="Times New Roman"/>
      <family val="1"/>
      <charset val="204"/>
    </font>
    <font>
      <sz val="11"/>
      <color theme="1"/>
      <name val="Times New Roman"/>
      <family val="1"/>
      <charset val="204"/>
    </font>
    <font>
      <sz val="9"/>
      <name val="Calibri"/>
      <family val="2"/>
      <charset val="204"/>
      <scheme val="minor"/>
    </font>
  </fonts>
  <fills count="57">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22"/>
      </patternFill>
    </fill>
    <fill>
      <patternFill patternType="solid">
        <fgColor indexed="42"/>
      </patternFill>
    </fill>
    <fill>
      <patternFill patternType="solid">
        <fgColor indexed="26"/>
      </patternFill>
    </fill>
    <fill>
      <patternFill patternType="solid">
        <fgColor indexed="43"/>
      </patternFill>
    </fill>
    <fill>
      <patternFill patternType="solid">
        <fgColor indexed="45"/>
      </patternFill>
    </fill>
    <fill>
      <patternFill patternType="solid">
        <fgColor indexed="55"/>
      </patternFill>
    </fill>
    <fill>
      <patternFill patternType="solid">
        <fgColor rgb="FFFFFFCC"/>
      </patternFill>
    </fill>
    <fill>
      <patternFill patternType="lightGray">
        <fgColor indexed="22"/>
      </patternFill>
    </fill>
    <fill>
      <patternFill patternType="solid">
        <fgColor indexed="31"/>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8"/>
        <bgColor indexed="64"/>
      </patternFill>
    </fill>
    <fill>
      <patternFill patternType="solid">
        <fgColor indexed="9"/>
      </patternFill>
    </fill>
    <fill>
      <patternFill patternType="solid">
        <fgColor indexed="54"/>
      </patternFill>
    </fill>
    <fill>
      <patternFill patternType="solid">
        <fgColor theme="6" tint="0.59999389629810485"/>
        <bgColor indexed="64"/>
      </patternFill>
    </fill>
    <fill>
      <patternFill patternType="solid">
        <fgColor theme="9" tint="0.79998168889431442"/>
        <bgColor indexed="64"/>
      </patternFill>
    </fill>
    <fill>
      <patternFill patternType="solid">
        <fgColor rgb="FFF8FCD0"/>
        <bgColor indexed="64"/>
      </patternFill>
    </fill>
    <fill>
      <patternFill patternType="solid">
        <fgColor theme="0"/>
        <bgColor indexed="64"/>
      </patternFill>
    </fill>
  </fills>
  <borders count="75">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style="medium">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double">
        <color indexed="64"/>
      </top>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hair">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style="thin">
        <color indexed="64"/>
      </bottom>
      <diagonal/>
    </border>
    <border>
      <left/>
      <right/>
      <top/>
      <bottom style="medium">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s>
  <cellStyleXfs count="1769">
    <xf numFmtId="0" fontId="0" fillId="0" borderId="0"/>
    <xf numFmtId="0" fontId="8" fillId="0" borderId="0"/>
    <xf numFmtId="0" fontId="10" fillId="0" borderId="0"/>
    <xf numFmtId="0" fontId="10" fillId="0" borderId="0"/>
    <xf numFmtId="0" fontId="10" fillId="0" borderId="0"/>
    <xf numFmtId="168" fontId="10"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2"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2" fillId="0" borderId="0"/>
    <xf numFmtId="168" fontId="11" fillId="0" borderId="0"/>
    <xf numFmtId="168" fontId="12" fillId="0" borderId="0"/>
    <xf numFmtId="0" fontId="12" fillId="0" borderId="0"/>
    <xf numFmtId="168" fontId="12" fillId="0" borderId="0"/>
    <xf numFmtId="168" fontId="12" fillId="0" borderId="0"/>
    <xf numFmtId="165" fontId="13" fillId="0" borderId="0">
      <protection locked="0"/>
    </xf>
    <xf numFmtId="165" fontId="13" fillId="0" borderId="0">
      <protection locked="0"/>
    </xf>
    <xf numFmtId="165" fontId="13" fillId="0" borderId="0">
      <protection locked="0"/>
    </xf>
    <xf numFmtId="168" fontId="14" fillId="0" borderId="0">
      <protection locked="0"/>
    </xf>
    <xf numFmtId="168" fontId="14" fillId="0" borderId="0">
      <protection locked="0"/>
    </xf>
    <xf numFmtId="168" fontId="13" fillId="0" borderId="5">
      <protection locked="0"/>
    </xf>
    <xf numFmtId="169" fontId="15" fillId="0" borderId="0">
      <alignment horizontal="center"/>
    </xf>
    <xf numFmtId="170" fontId="16" fillId="0" borderId="0" applyFont="0" applyFill="0" applyBorder="0">
      <alignment horizontal="center"/>
    </xf>
    <xf numFmtId="168" fontId="17" fillId="0" borderId="0">
      <alignment horizontal="right"/>
    </xf>
    <xf numFmtId="171" fontId="10" fillId="0" borderId="6" applyFont="0" applyFill="0" applyBorder="0" applyProtection="0">
      <alignment horizontal="center"/>
      <protection locked="0"/>
    </xf>
    <xf numFmtId="172" fontId="10" fillId="0" borderId="0" applyFont="0" applyFill="0" applyBorder="0" applyAlignment="0" applyProtection="0"/>
    <xf numFmtId="173" fontId="18" fillId="0" borderId="0" applyFont="0" applyFill="0" applyBorder="0" applyAlignment="0" applyProtection="0"/>
    <xf numFmtId="37" fontId="19" fillId="0" borderId="7" applyFont="0" applyFill="0" applyBorder="0"/>
    <xf numFmtId="37" fontId="20" fillId="0" borderId="7" applyFont="0" applyFill="0" applyBorder="0">
      <protection locked="0"/>
    </xf>
    <xf numFmtId="37" fontId="21" fillId="2" borderId="2" applyFill="0" applyBorder="0" applyProtection="0"/>
    <xf numFmtId="37" fontId="20" fillId="0" borderId="7" applyFill="0" applyBorder="0">
      <protection locked="0"/>
    </xf>
    <xf numFmtId="174" fontId="10" fillId="0" borderId="0" applyFont="0" applyFill="0" applyBorder="0" applyAlignment="0" applyProtection="0"/>
    <xf numFmtId="14" fontId="22" fillId="0" borderId="0" applyFont="0" applyBorder="0">
      <alignment vertical="top"/>
    </xf>
    <xf numFmtId="15" fontId="23" fillId="0" borderId="3" applyFont="0" applyFill="0" applyBorder="0" applyAlignment="0">
      <alignment horizontal="centerContinuous"/>
    </xf>
    <xf numFmtId="175" fontId="23" fillId="0" borderId="3" applyFont="0" applyFill="0" applyBorder="0" applyAlignment="0">
      <alignment horizontal="centerContinuous"/>
    </xf>
    <xf numFmtId="168" fontId="24" fillId="0" borderId="0" applyFont="0" applyFill="0" applyBorder="0" applyAlignment="0" applyProtection="0"/>
    <xf numFmtId="38" fontId="25" fillId="2" borderId="0" applyNumberFormat="0" applyBorder="0" applyAlignment="0" applyProtection="0"/>
    <xf numFmtId="168" fontId="26" fillId="0" borderId="0">
      <alignment vertical="center" wrapText="1"/>
    </xf>
    <xf numFmtId="10" fontId="25" fillId="3" borderId="2" applyNumberFormat="0" applyBorder="0" applyAlignment="0" applyProtection="0"/>
    <xf numFmtId="37" fontId="27" fillId="0" borderId="0"/>
    <xf numFmtId="176" fontId="28" fillId="0" borderId="0"/>
    <xf numFmtId="168" fontId="10" fillId="0" borderId="0"/>
    <xf numFmtId="168" fontId="17" fillId="0" borderId="0"/>
    <xf numFmtId="168" fontId="11" fillId="0" borderId="0"/>
    <xf numFmtId="177" fontId="29" fillId="0" borderId="0" applyFont="0" applyFill="0" applyBorder="0" applyAlignment="0" applyProtection="0"/>
    <xf numFmtId="178" fontId="29" fillId="0" borderId="0" applyFont="0" applyFill="0" applyBorder="0" applyAlignment="0" applyProtection="0"/>
    <xf numFmtId="10" fontId="10" fillId="0" borderId="0" applyFont="0" applyFill="0" applyBorder="0" applyAlignment="0" applyProtection="0"/>
    <xf numFmtId="168" fontId="30" fillId="0" borderId="0" applyNumberFormat="0">
      <alignment horizontal="left"/>
    </xf>
    <xf numFmtId="168" fontId="17" fillId="0" borderId="0" applyNumberFormat="0" applyFill="0" applyBorder="0" applyAlignment="0" applyProtection="0">
      <alignment horizontal="center"/>
    </xf>
    <xf numFmtId="179" fontId="23" fillId="0" borderId="3" applyFont="0" applyFill="0" applyBorder="0" applyAlignment="0">
      <alignment horizontal="centerContinuous"/>
    </xf>
    <xf numFmtId="180" fontId="31" fillId="0" borderId="3" applyFont="0" applyFill="0" applyBorder="0" applyAlignment="0">
      <alignment horizontal="centerContinuous"/>
    </xf>
    <xf numFmtId="181" fontId="32" fillId="0" borderId="8">
      <protection locked="0"/>
    </xf>
    <xf numFmtId="168" fontId="33" fillId="0" borderId="0" applyBorder="0">
      <alignment horizontal="center" vertical="center" wrapText="1"/>
    </xf>
    <xf numFmtId="168" fontId="33" fillId="0" borderId="0" applyBorder="0">
      <alignment horizontal="center" vertical="center" wrapText="1"/>
    </xf>
    <xf numFmtId="0" fontId="33" fillId="0" borderId="0" applyBorder="0">
      <alignment horizontal="center" vertical="center" wrapText="1"/>
    </xf>
    <xf numFmtId="168" fontId="34" fillId="0" borderId="9" applyBorder="0">
      <alignment horizontal="center" vertical="center" wrapText="1"/>
    </xf>
    <xf numFmtId="168" fontId="34" fillId="0" borderId="9" applyBorder="0">
      <alignment horizontal="center" vertical="center" wrapText="1"/>
    </xf>
    <xf numFmtId="0" fontId="34" fillId="0" borderId="9" applyBorder="0">
      <alignment horizontal="center" vertical="center" wrapText="1"/>
    </xf>
    <xf numFmtId="181" fontId="35" fillId="4" borderId="8"/>
    <xf numFmtId="4" fontId="36" fillId="5" borderId="2" applyBorder="0">
      <alignment horizontal="right"/>
    </xf>
    <xf numFmtId="0" fontId="37" fillId="0" borderId="0"/>
    <xf numFmtId="0" fontId="29" fillId="0" borderId="0"/>
    <xf numFmtId="0" fontId="1" fillId="0" borderId="0"/>
    <xf numFmtId="0" fontId="10"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9" fillId="0" borderId="0"/>
    <xf numFmtId="168" fontId="29" fillId="0" borderId="0"/>
    <xf numFmtId="0" fontId="29" fillId="0" borderId="0"/>
    <xf numFmtId="168" fontId="40" fillId="0" borderId="0"/>
    <xf numFmtId="0" fontId="10" fillId="0" borderId="0"/>
    <xf numFmtId="0" fontId="25" fillId="0" borderId="0"/>
    <xf numFmtId="0" fontId="4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168" fontId="1" fillId="0" borderId="0"/>
    <xf numFmtId="168" fontId="1" fillId="0" borderId="0"/>
    <xf numFmtId="0" fontId="1" fillId="0" borderId="0"/>
    <xf numFmtId="168" fontId="1" fillId="0" borderId="0"/>
    <xf numFmtId="168" fontId="42" fillId="0" borderId="0"/>
    <xf numFmtId="0" fontId="1" fillId="0" borderId="0"/>
    <xf numFmtId="0" fontId="42" fillId="0" borderId="0"/>
    <xf numFmtId="0" fontId="25" fillId="0" borderId="0"/>
    <xf numFmtId="0" fontId="43" fillId="0" borderId="0"/>
    <xf numFmtId="0" fontId="10" fillId="0" borderId="0"/>
    <xf numFmtId="0" fontId="1" fillId="0" borderId="0"/>
    <xf numFmtId="0" fontId="1" fillId="0" borderId="0"/>
    <xf numFmtId="168" fontId="1" fillId="0" borderId="0"/>
    <xf numFmtId="0" fontId="43" fillId="0" borderId="0"/>
    <xf numFmtId="0" fontId="25" fillId="0" borderId="0"/>
    <xf numFmtId="0" fontId="25" fillId="0" borderId="0"/>
    <xf numFmtId="0" fontId="25" fillId="0" borderId="0"/>
    <xf numFmtId="168" fontId="40" fillId="0" borderId="0"/>
    <xf numFmtId="168"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40" fillId="0" borderId="0"/>
    <xf numFmtId="168" fontId="26" fillId="0" borderId="0">
      <alignment vertical="center" wrapText="1"/>
    </xf>
    <xf numFmtId="9" fontId="29" fillId="0" borderId="0" applyFont="0" applyFill="0" applyBorder="0" applyAlignment="0" applyProtection="0"/>
    <xf numFmtId="168" fontId="12" fillId="0" borderId="0"/>
    <xf numFmtId="182" fontId="44" fillId="0" borderId="0" applyFont="0" applyFill="0" applyBorder="0" applyAlignment="0" applyProtection="0"/>
    <xf numFmtId="183" fontId="44" fillId="0" borderId="0" applyFont="0" applyFill="0" applyBorder="0" applyAlignment="0" applyProtection="0"/>
    <xf numFmtId="166" fontId="1"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3" fontId="10"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66" fontId="1" fillId="0" borderId="0" applyFont="0" applyFill="0" applyBorder="0" applyAlignment="0" applyProtection="0"/>
    <xf numFmtId="4" fontId="36" fillId="6" borderId="0" applyFont="0" applyBorder="0">
      <alignment horizontal="right"/>
    </xf>
    <xf numFmtId="4" fontId="36" fillId="6" borderId="10" applyBorder="0">
      <alignment horizontal="right"/>
    </xf>
    <xf numFmtId="165" fontId="13" fillId="0" borderId="0">
      <protection locked="0"/>
    </xf>
    <xf numFmtId="0" fontId="32" fillId="0" borderId="2" applyBorder="0">
      <alignment horizontal="center" vertical="center" wrapText="1"/>
    </xf>
    <xf numFmtId="0" fontId="45" fillId="0" borderId="11" applyNumberFormat="0" applyFill="0" applyAlignment="0" applyProtection="0"/>
    <xf numFmtId="0" fontId="46" fillId="7" borderId="12" applyNumberFormat="0" applyAlignment="0" applyProtection="0"/>
    <xf numFmtId="0" fontId="47" fillId="8" borderId="0" applyNumberFormat="0" applyBorder="0" applyAlignment="0" applyProtection="0"/>
    <xf numFmtId="0" fontId="29" fillId="9" borderId="13" applyNumberFormat="0" applyFont="0" applyAlignment="0" applyProtection="0"/>
    <xf numFmtId="0" fontId="48" fillId="10" borderId="0" applyNumberFormat="0" applyBorder="0" applyAlignment="0" applyProtection="0"/>
    <xf numFmtId="0" fontId="37"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52" fillId="0" borderId="0" applyNumberFormat="0" applyFill="0" applyBorder="0" applyAlignment="0" applyProtection="0"/>
    <xf numFmtId="166" fontId="37" fillId="0" borderId="0" applyFont="0" applyFill="0" applyBorder="0" applyAlignment="0" applyProtection="0"/>
    <xf numFmtId="0" fontId="37" fillId="0" borderId="0"/>
    <xf numFmtId="166" fontId="37" fillId="0" borderId="0" applyFont="0" applyFill="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37" fillId="0" borderId="0"/>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1" fillId="0" borderId="0"/>
    <xf numFmtId="0" fontId="43" fillId="0" borderId="0"/>
    <xf numFmtId="0" fontId="55" fillId="0" borderId="0"/>
    <xf numFmtId="0" fontId="1" fillId="0" borderId="0"/>
    <xf numFmtId="0" fontId="1" fillId="0" borderId="0"/>
    <xf numFmtId="168" fontId="1" fillId="0" borderId="0"/>
    <xf numFmtId="168" fontId="1" fillId="0" borderId="0"/>
    <xf numFmtId="0" fontId="1" fillId="0" borderId="0"/>
    <xf numFmtId="0" fontId="56" fillId="0" borderId="0"/>
    <xf numFmtId="168" fontId="1" fillId="0" borderId="0"/>
    <xf numFmtId="0" fontId="56" fillId="0" borderId="0"/>
    <xf numFmtId="0" fontId="56" fillId="0" borderId="0"/>
    <xf numFmtId="0" fontId="56" fillId="0" borderId="0"/>
    <xf numFmtId="168" fontId="1" fillId="0" borderId="0"/>
    <xf numFmtId="168" fontId="1" fillId="0" borderId="0"/>
    <xf numFmtId="0" fontId="1" fillId="13" borderId="16" applyNumberFormat="0" applyFont="0" applyAlignment="0" applyProtection="0"/>
    <xf numFmtId="166" fontId="38" fillId="0" borderId="0" applyFont="0" applyFill="0" applyBorder="0" applyAlignment="0" applyProtection="0"/>
    <xf numFmtId="0" fontId="1" fillId="0" borderId="0"/>
    <xf numFmtId="185" fontId="68" fillId="0" borderId="0">
      <alignment vertical="top"/>
    </xf>
    <xf numFmtId="185" fontId="68" fillId="0" borderId="0">
      <alignment vertical="top"/>
    </xf>
    <xf numFmtId="185" fontId="69" fillId="0" borderId="0">
      <alignment vertical="top"/>
    </xf>
    <xf numFmtId="186" fontId="69" fillId="2" borderId="0">
      <alignment vertical="top"/>
    </xf>
    <xf numFmtId="185" fontId="69" fillId="6" borderId="0">
      <alignment vertical="top"/>
    </xf>
    <xf numFmtId="185" fontId="68" fillId="0" borderId="0">
      <alignment vertical="top"/>
    </xf>
    <xf numFmtId="185" fontId="68"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 fillId="0" borderId="0"/>
    <xf numFmtId="0" fontId="11"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12" fillId="0" borderId="0"/>
    <xf numFmtId="0" fontId="11" fillId="0" borderId="0"/>
    <xf numFmtId="0" fontId="11"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1"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0" fontId="11" fillId="0" borderId="0"/>
    <xf numFmtId="0" fontId="11" fillId="0" borderId="0"/>
    <xf numFmtId="0" fontId="12"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xf numFmtId="0" fontId="12" fillId="0" borderId="0"/>
    <xf numFmtId="0" fontId="12" fillId="0" borderId="0"/>
    <xf numFmtId="0" fontId="11" fillId="0" borderId="0"/>
    <xf numFmtId="0" fontId="70" fillId="0" borderId="5">
      <protection locked="0"/>
    </xf>
    <xf numFmtId="0" fontId="13" fillId="0" borderId="5">
      <protection locked="0"/>
    </xf>
    <xf numFmtId="0" fontId="70" fillId="0" borderId="5">
      <protection locked="0"/>
    </xf>
    <xf numFmtId="0" fontId="13" fillId="0" borderId="5">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18" fillId="14" borderId="0"/>
    <xf numFmtId="0" fontId="37" fillId="15"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3" fillId="0" borderId="0" applyNumberFormat="0" applyFill="0" applyBorder="0" applyAlignment="0" applyProtection="0">
      <alignment vertical="top"/>
      <protection locked="0"/>
    </xf>
    <xf numFmtId="181" fontId="32" fillId="0" borderId="8">
      <protection locked="0"/>
    </xf>
    <xf numFmtId="188" fontId="29" fillId="0" borderId="0" applyFont="0" applyFill="0" applyBorder="0" applyAlignment="0" applyProtection="0"/>
    <xf numFmtId="189" fontId="29" fillId="0" borderId="0" applyFont="0" applyFill="0" applyBorder="0" applyAlignment="0" applyProtection="0"/>
    <xf numFmtId="190" fontId="74" fillId="0" borderId="0">
      <alignment horizontal="left"/>
    </xf>
    <xf numFmtId="0" fontId="75" fillId="11" borderId="0" applyNumberFormat="0" applyBorder="0" applyAlignment="0" applyProtection="0"/>
    <xf numFmtId="0" fontId="76" fillId="7" borderId="30" applyNumberFormat="0" applyAlignment="0" applyProtection="0"/>
    <xf numFmtId="191" fontId="56" fillId="0" borderId="0" applyFont="0" applyFill="0" applyBorder="0" applyAlignment="0" applyProtection="0"/>
    <xf numFmtId="0" fontId="50" fillId="12" borderId="15" applyNumberFormat="0" applyAlignment="0" applyProtection="0"/>
    <xf numFmtId="192" fontId="10" fillId="0" borderId="0" applyFont="0" applyFill="0" applyBorder="0" applyAlignment="0" applyProtection="0"/>
    <xf numFmtId="3" fontId="77" fillId="0" borderId="0" applyFont="0" applyFill="0" applyBorder="0" applyAlignment="0" applyProtection="0"/>
    <xf numFmtId="181" fontId="35" fillId="4" borderId="8"/>
    <xf numFmtId="193" fontId="77" fillId="0" borderId="0" applyFont="0" applyFill="0" applyBorder="0" applyAlignment="0" applyProtection="0"/>
    <xf numFmtId="14" fontId="78" fillId="0" borderId="0">
      <alignment vertical="top"/>
    </xf>
    <xf numFmtId="194" fontId="79" fillId="31" borderId="0" applyNumberFormat="0" applyBorder="0" applyAlignment="0" applyProtection="0"/>
    <xf numFmtId="181" fontId="80" fillId="0" borderId="0">
      <alignment horizontal="center"/>
    </xf>
    <xf numFmtId="38" fontId="18" fillId="0" borderId="0" applyFont="0" applyFill="0" applyBorder="0" applyAlignment="0" applyProtection="0"/>
    <xf numFmtId="0" fontId="81" fillId="0" borderId="0" applyFont="0" applyFill="0" applyBorder="0" applyAlignment="0" applyProtection="0"/>
    <xf numFmtId="187" fontId="82" fillId="0" borderId="0">
      <alignment vertical="top"/>
    </xf>
    <xf numFmtId="0" fontId="83" fillId="0" borderId="0" applyNumberFormat="0" applyFill="0" applyBorder="0" applyAlignment="0" applyProtection="0"/>
    <xf numFmtId="195" fontId="56" fillId="0" borderId="0" applyFont="0" applyFill="0" applyBorder="0" applyAlignment="0" applyProtection="0"/>
    <xf numFmtId="2" fontId="77" fillId="0" borderId="0" applyFont="0" applyFill="0" applyBorder="0" applyAlignment="0" applyProtection="0"/>
    <xf numFmtId="194" fontId="84" fillId="0" borderId="0" applyNumberFormat="0" applyFill="0" applyBorder="0" applyAlignment="0" applyProtection="0"/>
    <xf numFmtId="0" fontId="47" fillId="8" borderId="0" applyNumberFormat="0" applyBorder="0" applyAlignment="0" applyProtection="0"/>
    <xf numFmtId="0" fontId="85" fillId="0" borderId="31" applyNumberFormat="0" applyAlignment="0" applyProtection="0">
      <alignment horizontal="left" vertical="center"/>
    </xf>
    <xf numFmtId="0" fontId="85" fillId="0" borderId="20">
      <alignment horizontal="left" vertical="center"/>
    </xf>
    <xf numFmtId="0" fontId="86" fillId="0" borderId="0">
      <alignment vertical="top"/>
    </xf>
    <xf numFmtId="0" fontId="87" fillId="0" borderId="0" applyNumberFormat="0" applyFill="0" applyBorder="0" applyAlignment="0" applyProtection="0"/>
    <xf numFmtId="0" fontId="88" fillId="0" borderId="0" applyNumberFormat="0" applyFill="0" applyBorder="0" applyAlignment="0" applyProtection="0"/>
    <xf numFmtId="0" fontId="89" fillId="0" borderId="32" applyNumberFormat="0" applyFill="0" applyAlignment="0" applyProtection="0"/>
    <xf numFmtId="0" fontId="89" fillId="0" borderId="0" applyNumberFormat="0" applyFill="0" applyBorder="0" applyAlignment="0" applyProtection="0"/>
    <xf numFmtId="187" fontId="90" fillId="0" borderId="0">
      <alignment vertical="top"/>
    </xf>
    <xf numFmtId="181" fontId="91" fillId="0" borderId="0"/>
    <xf numFmtId="0" fontId="92" fillId="0" borderId="0" applyNumberFormat="0" applyFill="0" applyBorder="0" applyAlignment="0" applyProtection="0">
      <alignment vertical="top"/>
      <protection locked="0"/>
    </xf>
    <xf numFmtId="194" fontId="56" fillId="5" borderId="2" applyNumberFormat="0" applyFont="0" applyAlignment="0">
      <protection locked="0"/>
    </xf>
    <xf numFmtId="0" fontId="93" fillId="18" borderId="30" applyNumberFormat="0" applyAlignment="0" applyProtection="0"/>
    <xf numFmtId="187" fontId="69" fillId="0" borderId="0">
      <alignment vertical="top"/>
    </xf>
    <xf numFmtId="187" fontId="69" fillId="2" borderId="0">
      <alignment vertical="top"/>
    </xf>
    <xf numFmtId="196" fontId="69" fillId="6" borderId="0">
      <alignment vertical="top"/>
    </xf>
    <xf numFmtId="0" fontId="49" fillId="0" borderId="14" applyNumberFormat="0" applyFill="0" applyAlignment="0" applyProtection="0"/>
    <xf numFmtId="0" fontId="48" fillId="10" borderId="0" applyNumberFormat="0" applyBorder="0" applyAlignment="0" applyProtection="0"/>
    <xf numFmtId="0" fontId="18" fillId="0" borderId="33"/>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29" fillId="0" borderId="0"/>
    <xf numFmtId="0" fontId="1" fillId="0" borderId="0"/>
    <xf numFmtId="0" fontId="94" fillId="0" borderId="0"/>
    <xf numFmtId="0" fontId="95" fillId="0" borderId="0"/>
    <xf numFmtId="0" fontId="29" fillId="9" borderId="13" applyNumberFormat="0" applyFont="0" applyAlignment="0" applyProtection="0"/>
    <xf numFmtId="0" fontId="37" fillId="9" borderId="13" applyNumberFormat="0" applyFont="0" applyAlignment="0" applyProtection="0"/>
    <xf numFmtId="197" fontId="29" fillId="0" borderId="0" applyFont="0" applyFill="0" applyBorder="0" applyAlignment="0" applyProtection="0"/>
    <xf numFmtId="198" fontId="29" fillId="0" borderId="0" applyFont="0" applyFill="0" applyBorder="0" applyAlignment="0" applyProtection="0"/>
    <xf numFmtId="0" fontId="46" fillId="7" borderId="12" applyNumberFormat="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4" fontId="96" fillId="5" borderId="12" applyNumberFormat="0" applyProtection="0">
      <alignment vertical="center"/>
    </xf>
    <xf numFmtId="4" fontId="97" fillId="5" borderId="12" applyNumberFormat="0" applyProtection="0">
      <alignment vertical="center"/>
    </xf>
    <xf numFmtId="4" fontId="96" fillId="5" borderId="12" applyNumberFormat="0" applyProtection="0">
      <alignment horizontal="left" vertical="center" indent="1"/>
    </xf>
    <xf numFmtId="4" fontId="96" fillId="5"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96" fillId="33" borderId="12" applyNumberFormat="0" applyProtection="0">
      <alignment horizontal="right" vertical="center"/>
    </xf>
    <xf numFmtId="4" fontId="96" fillId="34" borderId="12" applyNumberFormat="0" applyProtection="0">
      <alignment horizontal="right" vertical="center"/>
    </xf>
    <xf numFmtId="4" fontId="96" fillId="35" borderId="12" applyNumberFormat="0" applyProtection="0">
      <alignment horizontal="right" vertical="center"/>
    </xf>
    <xf numFmtId="4" fontId="96" fillId="36" borderId="12" applyNumberFormat="0" applyProtection="0">
      <alignment horizontal="right" vertical="center"/>
    </xf>
    <xf numFmtId="4" fontId="96" fillId="37" borderId="12" applyNumberFormat="0" applyProtection="0">
      <alignment horizontal="right" vertical="center"/>
    </xf>
    <xf numFmtId="4" fontId="96" fillId="38" borderId="12" applyNumberFormat="0" applyProtection="0">
      <alignment horizontal="right" vertical="center"/>
    </xf>
    <xf numFmtId="4" fontId="96" fillId="39" borderId="12" applyNumberFormat="0" applyProtection="0">
      <alignment horizontal="right" vertical="center"/>
    </xf>
    <xf numFmtId="4" fontId="96" fillId="40" borderId="12" applyNumberFormat="0" applyProtection="0">
      <alignment horizontal="right" vertical="center"/>
    </xf>
    <xf numFmtId="4" fontId="96" fillId="41" borderId="12" applyNumberFormat="0" applyProtection="0">
      <alignment horizontal="right" vertical="center"/>
    </xf>
    <xf numFmtId="4" fontId="98" fillId="42" borderId="12" applyNumberFormat="0" applyProtection="0">
      <alignment horizontal="left" vertical="center" indent="1"/>
    </xf>
    <xf numFmtId="4" fontId="96" fillId="43" borderId="34" applyNumberFormat="0" applyProtection="0">
      <alignment horizontal="left" vertical="center" indent="1"/>
    </xf>
    <xf numFmtId="4" fontId="99" fillId="44" borderId="0"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19" fillId="43" borderId="12" applyNumberFormat="0" applyProtection="0">
      <alignment horizontal="left" vertical="center" indent="1"/>
    </xf>
    <xf numFmtId="4" fontId="19" fillId="43" borderId="12" applyNumberFormat="0" applyProtection="0">
      <alignment horizontal="left" vertical="center" indent="1"/>
    </xf>
    <xf numFmtId="4" fontId="19" fillId="45" borderId="12" applyNumberFormat="0" applyProtection="0">
      <alignment horizontal="left" vertical="center" indent="1"/>
    </xf>
    <xf numFmtId="4" fontId="19"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29" fillId="0" borderId="0"/>
    <xf numFmtId="4" fontId="96" fillId="3" borderId="12" applyNumberFormat="0" applyProtection="0">
      <alignment vertical="center"/>
    </xf>
    <xf numFmtId="4" fontId="97" fillId="3" borderId="12" applyNumberFormat="0" applyProtection="0">
      <alignment vertical="center"/>
    </xf>
    <xf numFmtId="4" fontId="96" fillId="3" borderId="12" applyNumberFormat="0" applyProtection="0">
      <alignment horizontal="left" vertical="center" indent="1"/>
    </xf>
    <xf numFmtId="4" fontId="96" fillId="3" borderId="12" applyNumberFormat="0" applyProtection="0">
      <alignment horizontal="left" vertical="center" indent="1"/>
    </xf>
    <xf numFmtId="4" fontId="96" fillId="43" borderId="12" applyNumberFormat="0" applyProtection="0">
      <alignment horizontal="right" vertical="center"/>
    </xf>
    <xf numFmtId="4" fontId="97" fillId="43" borderId="12" applyNumberFormat="0" applyProtection="0">
      <alignment horizontal="right" vertical="center"/>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0" fillId="0" borderId="0"/>
    <xf numFmtId="4" fontId="101" fillId="43" borderId="12" applyNumberFormat="0" applyProtection="0">
      <alignment horizontal="right" vertical="center"/>
    </xf>
    <xf numFmtId="0" fontId="102" fillId="47" borderId="0"/>
    <xf numFmtId="49" fontId="103" fillId="47" borderId="0"/>
    <xf numFmtId="49" fontId="104" fillId="47" borderId="35"/>
    <xf numFmtId="49" fontId="104" fillId="47" borderId="0"/>
    <xf numFmtId="0" fontId="102" fillId="48" borderId="35">
      <protection locked="0"/>
    </xf>
    <xf numFmtId="0" fontId="102" fillId="47" borderId="0"/>
    <xf numFmtId="0" fontId="104" fillId="49" borderId="0"/>
    <xf numFmtId="0" fontId="104" fillId="41" borderId="0"/>
    <xf numFmtId="0" fontId="104" fillId="36" borderId="0"/>
    <xf numFmtId="0" fontId="91" fillId="0" borderId="0"/>
    <xf numFmtId="0" fontId="105" fillId="0" borderId="0"/>
    <xf numFmtId="0" fontId="91" fillId="0" borderId="0"/>
    <xf numFmtId="0" fontId="105" fillId="0" borderId="0"/>
    <xf numFmtId="0" fontId="91" fillId="0" borderId="0"/>
    <xf numFmtId="0" fontId="91" fillId="0" borderId="0"/>
    <xf numFmtId="187" fontId="106" fillId="50" borderId="0">
      <alignment horizontal="right" vertical="top"/>
    </xf>
    <xf numFmtId="0" fontId="107" fillId="0" borderId="0" applyNumberFormat="0" applyFill="0" applyBorder="0" applyAlignment="0" applyProtection="0"/>
    <xf numFmtId="194" fontId="101" fillId="0" borderId="0" applyNumberFormat="0" applyFill="0" applyBorder="0" applyAlignment="0" applyProtection="0"/>
    <xf numFmtId="0" fontId="77" fillId="0" borderId="36" applyNumberFormat="0" applyFont="0" applyFill="0" applyAlignment="0" applyProtection="0"/>
    <xf numFmtId="199" fontId="10" fillId="0" borderId="0" applyFont="0" applyFill="0" applyBorder="0" applyAlignment="0" applyProtection="0"/>
    <xf numFmtId="200" fontId="10" fillId="0" borderId="0" applyFont="0" applyFill="0" applyBorder="0" applyAlignment="0" applyProtection="0"/>
    <xf numFmtId="173" fontId="18" fillId="0" borderId="0" applyFont="0" applyFill="0" applyBorder="0" applyAlignment="0" applyProtection="0"/>
    <xf numFmtId="201" fontId="18" fillId="0" borderId="0" applyFont="0" applyFill="0" applyBorder="0" applyAlignment="0" applyProtection="0"/>
    <xf numFmtId="0" fontId="51" fillId="0" borderId="0" applyNumberFormat="0" applyFill="0" applyBorder="0" applyAlignment="0" applyProtection="0"/>
    <xf numFmtId="0" fontId="56" fillId="21" borderId="0" applyNumberFormat="0" applyBorder="0" applyAlignment="0" applyProtection="0"/>
    <xf numFmtId="202" fontId="56" fillId="0" borderId="0" applyFont="0" applyFill="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165" fontId="37" fillId="0" borderId="0" applyFont="0" applyFill="0" applyBorder="0" applyAlignment="0" applyProtection="0"/>
    <xf numFmtId="165" fontId="29" fillId="0" borderId="0" applyFont="0" applyFill="0" applyBorder="0" applyAlignment="0" applyProtection="0"/>
    <xf numFmtId="0" fontId="45" fillId="0" borderId="37" applyNumberFormat="0" applyFill="0" applyAlignment="0" applyProtection="0"/>
    <xf numFmtId="0" fontId="19" fillId="0" borderId="0"/>
    <xf numFmtId="0" fontId="46" fillId="51" borderId="12" applyNumberFormat="0" applyAlignment="0" applyProtection="0"/>
    <xf numFmtId="0" fontId="45" fillId="0" borderId="37" applyNumberFormat="0" applyFill="0" applyAlignment="0" applyProtection="0"/>
    <xf numFmtId="0" fontId="19" fillId="0" borderId="0"/>
    <xf numFmtId="0" fontId="108" fillId="52" borderId="0" applyNumberFormat="0" applyBorder="0" applyAlignment="0" applyProtection="0"/>
    <xf numFmtId="0" fontId="47" fillId="8" borderId="0" applyNumberFormat="0" applyBorder="0" applyAlignment="0" applyProtection="0"/>
    <xf numFmtId="0" fontId="108" fillId="52" borderId="0" applyNumberFormat="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29" fillId="9" borderId="13" applyNumberFormat="0" applyFont="0" applyAlignment="0" applyProtection="0"/>
    <xf numFmtId="0" fontId="48" fillId="10" borderId="0" applyNumberFormat="0" applyBorder="0" applyAlignment="0" applyProtection="0"/>
    <xf numFmtId="0" fontId="29" fillId="9" borderId="13" applyNumberFormat="0" applyFont="0" applyAlignment="0" applyProtection="0"/>
    <xf numFmtId="0" fontId="49" fillId="0" borderId="14" applyNumberFormat="0" applyFill="0" applyAlignment="0" applyProtection="0"/>
    <xf numFmtId="0" fontId="111" fillId="12" borderId="15" applyNumberFormat="0" applyAlignment="0" applyProtection="0"/>
    <xf numFmtId="0" fontId="51" fillId="0" borderId="0" applyNumberFormat="0" applyFill="0" applyBorder="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9" fillId="0" borderId="2">
      <alignment horizontal="center" vertical="center" wrapText="1"/>
    </xf>
    <xf numFmtId="203" fontId="34" fillId="0" borderId="9" applyBorder="0">
      <alignment horizontal="center" vertical="center" wrapText="1"/>
    </xf>
    <xf numFmtId="49" fontId="114" fillId="0" borderId="0" applyBorder="0">
      <alignment vertical="center"/>
    </xf>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3" fontId="35" fillId="0" borderId="2" applyBorder="0">
      <alignment vertical="center"/>
    </xf>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115" fillId="6" borderId="0" applyFill="0">
      <alignment wrapText="1"/>
    </xf>
    <xf numFmtId="0" fontId="116" fillId="0" borderId="0">
      <alignment horizontal="center" vertical="top" wrapText="1"/>
    </xf>
    <xf numFmtId="0" fontId="117" fillId="0" borderId="0">
      <alignment horizontal="center" vertical="center" wrapText="1"/>
    </xf>
    <xf numFmtId="0" fontId="117" fillId="0" borderId="0">
      <alignment horizontal="centerContinuous" vertical="center" wrapText="1"/>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37" fillId="0" borderId="0"/>
    <xf numFmtId="0" fontId="118" fillId="0" borderId="0"/>
    <xf numFmtId="0" fontId="37" fillId="0" borderId="0"/>
    <xf numFmtId="0" fontId="37" fillId="0" borderId="0"/>
    <xf numFmtId="0" fontId="1" fillId="0" borderId="0"/>
    <xf numFmtId="203" fontId="1" fillId="0" borderId="0"/>
    <xf numFmtId="0" fontId="37" fillId="0" borderId="0"/>
    <xf numFmtId="0" fontId="37" fillId="0" borderId="0"/>
    <xf numFmtId="0" fontId="37" fillId="0" borderId="0"/>
    <xf numFmtId="0" fontId="29" fillId="0" borderId="0"/>
    <xf numFmtId="0" fontId="37" fillId="0" borderId="0"/>
    <xf numFmtId="0" fontId="37"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9" fillId="0" borderId="0"/>
    <xf numFmtId="203" fontId="43" fillId="0" borderId="0"/>
    <xf numFmtId="0" fontId="37" fillId="0" borderId="0"/>
    <xf numFmtId="0" fontId="29"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10" fillId="0" borderId="0"/>
    <xf numFmtId="0" fontId="29" fillId="0" borderId="0"/>
    <xf numFmtId="0" fontId="29" fillId="0" borderId="0"/>
    <xf numFmtId="0" fontId="29" fillId="0" borderId="0"/>
    <xf numFmtId="0" fontId="37" fillId="0" borderId="0"/>
    <xf numFmtId="0" fontId="37" fillId="0" borderId="0"/>
    <xf numFmtId="0" fontId="37" fillId="0" borderId="0"/>
    <xf numFmtId="0" fontId="1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168" fontId="1" fillId="0" borderId="0"/>
    <xf numFmtId="168" fontId="1" fillId="0" borderId="0"/>
    <xf numFmtId="0" fontId="37" fillId="0" borderId="0"/>
    <xf numFmtId="168" fontId="1" fillId="0" borderId="0"/>
    <xf numFmtId="0" fontId="37"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7" fillId="0" borderId="0"/>
    <xf numFmtId="0" fontId="37" fillId="0" borderId="0"/>
    <xf numFmtId="0" fontId="68" fillId="0" borderId="0"/>
    <xf numFmtId="168" fontId="42" fillId="0" borderId="0"/>
    <xf numFmtId="0" fontId="37" fillId="0" borderId="0"/>
    <xf numFmtId="0" fontId="37" fillId="0" borderId="0"/>
    <xf numFmtId="0" fontId="29" fillId="0" borderId="0"/>
    <xf numFmtId="168" fontId="42"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37" fillId="0" borderId="0"/>
    <xf numFmtId="168"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1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5" fillId="0" borderId="0"/>
    <xf numFmtId="0" fontId="37" fillId="0" borderId="0"/>
    <xf numFmtId="0" fontId="29" fillId="0" borderId="0"/>
    <xf numFmtId="0" fontId="37" fillId="0" borderId="0"/>
    <xf numFmtId="0" fontId="1" fillId="0" borderId="0"/>
    <xf numFmtId="0" fontId="29" fillId="0" borderId="0"/>
    <xf numFmtId="0" fontId="1" fillId="0" borderId="0"/>
    <xf numFmtId="0" fontId="29" fillId="0" borderId="0"/>
    <xf numFmtId="0" fontId="37" fillId="0" borderId="0"/>
    <xf numFmtId="0" fontId="29" fillId="0" borderId="0"/>
    <xf numFmtId="0" fontId="1"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8" fontId="29" fillId="0" borderId="0"/>
    <xf numFmtId="0" fontId="8" fillId="0" borderId="0"/>
    <xf numFmtId="0" fontId="37" fillId="0" borderId="0"/>
    <xf numFmtId="0" fontId="1" fillId="0" borderId="0"/>
    <xf numFmtId="0" fontId="1" fillId="0" borderId="0"/>
    <xf numFmtId="0" fontId="29" fillId="0" borderId="0"/>
    <xf numFmtId="0" fontId="37" fillId="0" borderId="0"/>
    <xf numFmtId="0" fontId="29" fillId="0" borderId="0"/>
    <xf numFmtId="0" fontId="29" fillId="0" borderId="0"/>
    <xf numFmtId="0" fontId="25" fillId="0" borderId="0"/>
    <xf numFmtId="0" fontId="1" fillId="0" borderId="0"/>
    <xf numFmtId="49" fontId="36" fillId="0" borderId="0" applyBorder="0">
      <alignment vertical="top"/>
    </xf>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29" fillId="0" borderId="0" applyFont="0" applyFill="0" applyBorder="0" applyProtection="0">
      <alignment horizontal="center" vertical="center" wrapText="1"/>
    </xf>
    <xf numFmtId="0" fontId="29" fillId="0" borderId="0" applyNumberFormat="0" applyFont="0" applyFill="0" applyBorder="0" applyProtection="0">
      <alignment horizontal="justify" vertical="center" wrapText="1"/>
    </xf>
    <xf numFmtId="204" fontId="120" fillId="5" borderId="17" applyNumberFormat="0" applyBorder="0" applyAlignment="0">
      <alignment vertical="center"/>
      <protection locked="0"/>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10"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187" fontId="68" fillId="0" borderId="0">
      <alignment vertical="top"/>
    </xf>
    <xf numFmtId="0" fontId="108" fillId="10" borderId="0" applyNumberFormat="0" applyBorder="0" applyAlignment="0" applyProtection="0"/>
    <xf numFmtId="0" fontId="37" fillId="20" borderId="0" applyNumberFormat="0" applyBorder="0" applyAlignment="0" applyProtection="0"/>
    <xf numFmtId="0" fontId="37" fillId="18" borderId="0" applyNumberFormat="0" applyBorder="0" applyAlignment="0" applyProtection="0"/>
    <xf numFmtId="0" fontId="108" fillId="7" borderId="0" applyNumberFormat="0" applyBorder="0" applyAlignment="0" applyProtection="0"/>
    <xf numFmtId="0" fontId="108" fillId="20" borderId="0" applyNumberFormat="0" applyBorder="0" applyAlignment="0" applyProtection="0"/>
    <xf numFmtId="0" fontId="108" fillId="10" borderId="0" applyNumberFormat="0" applyBorder="0" applyAlignment="0" applyProtection="0"/>
    <xf numFmtId="0" fontId="37" fillId="19" borderId="0" applyNumberFormat="0" applyBorder="0" applyAlignment="0" applyProtection="0"/>
    <xf numFmtId="0" fontId="37" fillId="7" borderId="0" applyNumberFormat="0" applyBorder="0" applyAlignment="0" applyProtection="0"/>
    <xf numFmtId="0" fontId="37" fillId="9" borderId="0" applyNumberFormat="0" applyBorder="0" applyAlignment="0" applyProtection="0"/>
    <xf numFmtId="0" fontId="37" fillId="51" borderId="0" applyNumberFormat="0" applyBorder="0" applyAlignment="0" applyProtection="0"/>
    <xf numFmtId="0" fontId="37" fillId="17" borderId="0" applyNumberFormat="0" applyBorder="0" applyAlignment="0" applyProtection="0"/>
    <xf numFmtId="0" fontId="37" fillId="10" borderId="0" applyNumberFormat="0" applyBorder="0" applyAlignment="0" applyProtection="0"/>
    <xf numFmtId="0" fontId="108" fillId="18" borderId="0" applyNumberFormat="0" applyBorder="0" applyAlignment="0" applyProtection="0"/>
    <xf numFmtId="3" fontId="121"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83" fontId="10" fillId="0" borderId="0" applyFont="0" applyFill="0" applyBorder="0" applyAlignment="0" applyProtection="0"/>
    <xf numFmtId="4" fontId="36" fillId="6" borderId="0" applyBorder="0">
      <alignment horizontal="right"/>
    </xf>
    <xf numFmtId="4" fontId="36" fillId="6" borderId="0" applyFont="0" applyBorder="0">
      <alignment horizontal="right"/>
    </xf>
    <xf numFmtId="4" fontId="36" fillId="6" borderId="0" applyBorder="0">
      <alignment horizontal="right"/>
    </xf>
    <xf numFmtId="4" fontId="36" fillId="6" borderId="2" applyFont="0" applyBorder="0">
      <alignment horizontal="right"/>
    </xf>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205" fontId="29" fillId="0" borderId="2" applyFont="0" applyFill="0" applyBorder="0" applyProtection="0">
      <alignment horizontal="center" vertical="center"/>
    </xf>
    <xf numFmtId="165" fontId="70" fillId="0" borderId="0">
      <protection locked="0"/>
    </xf>
    <xf numFmtId="165" fontId="13" fillId="0" borderId="0">
      <protection locked="0"/>
    </xf>
    <xf numFmtId="165" fontId="70" fillId="0" borderId="0">
      <protection locked="0"/>
    </xf>
    <xf numFmtId="165" fontId="13" fillId="0" borderId="0">
      <protection locked="0"/>
    </xf>
    <xf numFmtId="0" fontId="45" fillId="0" borderId="11" applyNumberFormat="0" applyFill="0" applyAlignment="0" applyProtection="0"/>
    <xf numFmtId="0" fontId="75" fillId="1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37" fillId="9" borderId="13" applyNumberFormat="0" applyFont="0" applyAlignment="0" applyProtection="0"/>
    <xf numFmtId="0" fontId="29" fillId="0" borderId="0"/>
    <xf numFmtId="0" fontId="37" fillId="0" borderId="0"/>
    <xf numFmtId="0" fontId="75"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29" fillId="9"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168" fontId="40" fillId="0" borderId="0"/>
    <xf numFmtId="168" fontId="42" fillId="0" borderId="0"/>
    <xf numFmtId="168" fontId="29" fillId="0" borderId="0"/>
    <xf numFmtId="0" fontId="29" fillId="0" borderId="0"/>
    <xf numFmtId="0" fontId="29" fillId="0" borderId="0"/>
    <xf numFmtId="0" fontId="17" fillId="0" borderId="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45" fillId="0" borderId="11" applyNumberFormat="0" applyFill="0" applyAlignment="0" applyProtection="0"/>
    <xf numFmtId="0" fontId="45"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56" fillId="0" borderId="0"/>
    <xf numFmtId="168" fontId="1" fillId="0" borderId="0"/>
    <xf numFmtId="168" fontId="1" fillId="0" borderId="0"/>
    <xf numFmtId="0" fontId="1" fillId="0" borderId="0"/>
    <xf numFmtId="0" fontId="1" fillId="0" borderId="0"/>
    <xf numFmtId="0" fontId="126" fillId="9" borderId="13" applyNumberFormat="0" applyFont="0" applyAlignment="0" applyProtection="0"/>
    <xf numFmtId="0" fontId="45" fillId="0" borderId="11" applyNumberFormat="0" applyFill="0" applyAlignment="0" applyProtection="0"/>
    <xf numFmtId="0" fontId="45" fillId="0" borderId="11" applyNumberFormat="0" applyFill="0" applyAlignment="0" applyProtection="0"/>
    <xf numFmtId="0" fontId="46" fillId="7" borderId="12" applyNumberFormat="0" applyAlignment="0" applyProtection="0"/>
    <xf numFmtId="0" fontId="46" fillId="7" borderId="12" applyNumberFormat="0" applyAlignment="0" applyProtection="0"/>
    <xf numFmtId="0" fontId="75" fillId="11" borderId="0" applyNumberFormat="0" applyBorder="0" applyAlignment="0" applyProtection="0"/>
    <xf numFmtId="0" fontId="29" fillId="9" borderId="13" applyNumberFormat="0" applyFont="0" applyAlignment="0" applyProtection="0"/>
    <xf numFmtId="0" fontId="37" fillId="9" borderId="13" applyNumberFormat="0" applyFont="0" applyAlignment="0" applyProtection="0"/>
    <xf numFmtId="0" fontId="29" fillId="9" borderId="13" applyNumberFormat="0" applyFont="0" applyAlignment="0" applyProtection="0"/>
  </cellStyleXfs>
  <cellXfs count="339">
    <xf numFmtId="0" fontId="0" fillId="0" borderId="0" xfId="0"/>
    <xf numFmtId="0" fontId="4" fillId="0" borderId="0" xfId="0" applyFont="1"/>
    <xf numFmtId="0" fontId="4" fillId="0" borderId="0" xfId="0" applyFont="1" applyBorder="1"/>
    <xf numFmtId="0" fontId="5" fillId="0" borderId="2" xfId="0" applyFont="1" applyFill="1" applyBorder="1" applyAlignment="1">
      <alignment horizontal="center" vertical="center"/>
    </xf>
    <xf numFmtId="0" fontId="5" fillId="0" borderId="2" xfId="1" applyFont="1" applyFill="1" applyBorder="1" applyAlignment="1">
      <alignment horizontal="center" vertical="center" wrapText="1"/>
    </xf>
    <xf numFmtId="0" fontId="5" fillId="0" borderId="2" xfId="0" applyFont="1" applyFill="1" applyBorder="1" applyAlignment="1">
      <alignment horizontal="left" vertical="center" wrapText="1"/>
    </xf>
    <xf numFmtId="0" fontId="5" fillId="0" borderId="2" xfId="1" applyFont="1" applyFill="1" applyBorder="1" applyAlignment="1">
      <alignment horizontal="left" vertical="center" wrapText="1"/>
    </xf>
    <xf numFmtId="0" fontId="5" fillId="0" borderId="2" xfId="0" applyFont="1" applyFill="1" applyBorder="1" applyAlignment="1">
      <alignment horizontal="left" vertical="center"/>
    </xf>
    <xf numFmtId="0" fontId="9" fillId="0" borderId="2" xfId="0" applyFont="1" applyFill="1" applyBorder="1" applyAlignment="1">
      <alignment horizontal="center" vertical="center" wrapText="1"/>
    </xf>
    <xf numFmtId="0" fontId="9" fillId="0" borderId="2" xfId="0" applyFont="1" applyFill="1" applyBorder="1" applyAlignment="1">
      <alignment horizontal="center" vertical="center"/>
    </xf>
    <xf numFmtId="0" fontId="6" fillId="0" borderId="2" xfId="0" applyFont="1" applyFill="1" applyBorder="1" applyAlignment="1">
      <alignment horizontal="left" vertical="center" wrapText="1"/>
    </xf>
    <xf numFmtId="1" fontId="6" fillId="0" borderId="2" xfId="0" applyNumberFormat="1" applyFont="1" applyFill="1" applyBorder="1" applyAlignment="1">
      <alignment horizontal="center" vertical="center"/>
    </xf>
    <xf numFmtId="0" fontId="6" fillId="0" borderId="2" xfId="0" applyFont="1" applyFill="1" applyBorder="1" applyAlignment="1">
      <alignment horizontal="center" vertical="center"/>
    </xf>
    <xf numFmtId="4" fontId="3" fillId="0" borderId="0" xfId="0" applyNumberFormat="1" applyFont="1" applyAlignment="1">
      <alignment horizontal="left"/>
    </xf>
    <xf numFmtId="4" fontId="2" fillId="0" borderId="0" xfId="0" applyNumberFormat="1" applyFont="1" applyAlignment="1">
      <alignment horizontal="left"/>
    </xf>
    <xf numFmtId="167" fontId="6" fillId="0" borderId="2" xfId="0" applyNumberFormat="1" applyFont="1" applyFill="1" applyBorder="1" applyAlignment="1">
      <alignment horizontal="center" vertical="center" wrapText="1"/>
    </xf>
    <xf numFmtId="0" fontId="5" fillId="0" borderId="0" xfId="0" applyFont="1" applyFill="1" applyBorder="1" applyAlignment="1">
      <alignment horizontal="left" vertical="center" wrapText="1"/>
    </xf>
    <xf numFmtId="0" fontId="5" fillId="0" borderId="0" xfId="0" applyFont="1" applyBorder="1" applyAlignment="1">
      <alignment horizontal="left" vertical="center"/>
    </xf>
    <xf numFmtId="4" fontId="5" fillId="0" borderId="0" xfId="0" applyNumberFormat="1" applyFont="1" applyFill="1" applyBorder="1" applyAlignment="1">
      <alignment horizontal="left" vertical="center"/>
    </xf>
    <xf numFmtId="0" fontId="3" fillId="0" borderId="0" xfId="0" applyFont="1" applyBorder="1" applyAlignment="1">
      <alignment horizontal="left"/>
    </xf>
    <xf numFmtId="0" fontId="5" fillId="0" borderId="0" xfId="0" applyFont="1" applyBorder="1" applyAlignment="1">
      <alignment horizontal="center" vertical="center" wrapText="1"/>
    </xf>
    <xf numFmtId="0" fontId="5" fillId="0" borderId="0" xfId="0" applyFont="1" applyFill="1" applyBorder="1" applyAlignment="1">
      <alignment horizontal="center" vertical="center" wrapText="1"/>
    </xf>
    <xf numFmtId="0" fontId="9" fillId="0" borderId="0"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0" xfId="0" applyFont="1" applyFill="1" applyBorder="1" applyAlignment="1">
      <alignment horizontal="left" vertical="center"/>
    </xf>
    <xf numFmtId="0" fontId="5" fillId="0" borderId="2" xfId="0" applyFont="1" applyFill="1" applyBorder="1" applyAlignment="1">
      <alignment vertical="center" wrapText="1"/>
    </xf>
    <xf numFmtId="0" fontId="15" fillId="0" borderId="2" xfId="0" applyFont="1" applyFill="1" applyBorder="1" applyAlignment="1">
      <alignment horizontal="center" vertical="center"/>
    </xf>
    <xf numFmtId="49" fontId="5" fillId="0" borderId="2" xfId="0" applyNumberFormat="1" applyFont="1" applyFill="1" applyBorder="1" applyAlignment="1">
      <alignment horizontal="center" vertical="center"/>
    </xf>
    <xf numFmtId="3" fontId="5" fillId="0" borderId="2" xfId="0" applyNumberFormat="1" applyFont="1" applyFill="1" applyBorder="1" applyAlignment="1">
      <alignment horizontal="center" vertical="center" wrapText="1"/>
    </xf>
    <xf numFmtId="0" fontId="5" fillId="0" borderId="4" xfId="0" applyFont="1" applyFill="1" applyBorder="1" applyAlignment="1">
      <alignment horizontal="center" vertical="center"/>
    </xf>
    <xf numFmtId="0" fontId="4" fillId="0" borderId="0" xfId="0" applyFont="1" applyFill="1"/>
    <xf numFmtId="49" fontId="5" fillId="0" borderId="2" xfId="0" applyNumberFormat="1" applyFont="1" applyFill="1" applyBorder="1" applyAlignment="1">
      <alignment horizontal="center" vertical="center" wrapText="1"/>
    </xf>
    <xf numFmtId="3" fontId="6" fillId="0" borderId="2" xfId="0" applyNumberFormat="1" applyFont="1" applyFill="1" applyBorder="1" applyAlignment="1">
      <alignment horizontal="center" vertical="center"/>
    </xf>
    <xf numFmtId="3" fontId="6" fillId="0" borderId="2" xfId="0" applyNumberFormat="1" applyFont="1" applyFill="1" applyBorder="1" applyAlignment="1">
      <alignment horizontal="center" vertical="center" wrapText="1"/>
    </xf>
    <xf numFmtId="3" fontId="15" fillId="0" borderId="2" xfId="0" applyNumberFormat="1" applyFont="1" applyFill="1" applyBorder="1" applyAlignment="1">
      <alignment horizontal="center" vertical="center" wrapText="1"/>
    </xf>
    <xf numFmtId="0" fontId="58" fillId="0" borderId="0" xfId="0" applyFont="1" applyFill="1" applyBorder="1" applyAlignment="1">
      <alignment horizontal="left"/>
    </xf>
    <xf numFmtId="0" fontId="4" fillId="0" borderId="0" xfId="0" applyFont="1" applyFill="1" applyBorder="1"/>
    <xf numFmtId="0" fontId="5" fillId="0" borderId="18" xfId="0" applyFont="1" applyFill="1" applyBorder="1" applyAlignment="1">
      <alignment horizontal="center" vertical="center"/>
    </xf>
    <xf numFmtId="3" fontId="9" fillId="0" borderId="2" xfId="0" applyNumberFormat="1" applyFont="1" applyFill="1" applyBorder="1" applyAlignment="1">
      <alignment horizontal="center" vertical="center"/>
    </xf>
    <xf numFmtId="0" fontId="2" fillId="0" borderId="0" xfId="0" applyFont="1" applyFill="1" applyBorder="1" applyAlignment="1"/>
    <xf numFmtId="0" fontId="5" fillId="0" borderId="1" xfId="0" applyFont="1" applyFill="1" applyBorder="1" applyAlignment="1">
      <alignment horizontal="center" vertical="center" wrapText="1"/>
    </xf>
    <xf numFmtId="4" fontId="6" fillId="0" borderId="2" xfId="0" applyNumberFormat="1" applyFont="1" applyFill="1" applyBorder="1" applyAlignment="1">
      <alignment horizontal="center" vertical="center"/>
    </xf>
    <xf numFmtId="4" fontId="5" fillId="0" borderId="2" xfId="0" applyNumberFormat="1" applyFont="1" applyFill="1" applyBorder="1" applyAlignment="1">
      <alignment horizontal="center" vertical="center"/>
    </xf>
    <xf numFmtId="0" fontId="9" fillId="0" borderId="0" xfId="0" applyFont="1" applyFill="1" applyBorder="1" applyAlignment="1">
      <alignment horizontal="left" vertical="center"/>
    </xf>
    <xf numFmtId="3" fontId="9" fillId="0" borderId="0" xfId="0" applyNumberFormat="1" applyFont="1" applyFill="1" applyBorder="1" applyAlignment="1">
      <alignment horizontal="center" vertical="center"/>
    </xf>
    <xf numFmtId="3" fontId="15" fillId="0" borderId="0" xfId="0" applyNumberFormat="1" applyFont="1"/>
    <xf numFmtId="3" fontId="15" fillId="0" borderId="0" xfId="0" applyNumberFormat="1" applyFont="1" applyFill="1"/>
    <xf numFmtId="0" fontId="60"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5" fillId="0" borderId="0" xfId="0" applyFont="1" applyFill="1" applyAlignment="1">
      <alignment horizontal="center" vertical="center" wrapText="1"/>
    </xf>
    <xf numFmtId="0" fontId="5" fillId="0" borderId="22" xfId="1" applyFont="1" applyFill="1" applyBorder="1" applyAlignment="1">
      <alignment horizontal="left" vertical="center" wrapText="1"/>
    </xf>
    <xf numFmtId="4" fontId="5" fillId="0" borderId="22"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8" fillId="0" borderId="0" xfId="0" applyFont="1" applyFill="1" applyBorder="1" applyAlignment="1">
      <alignment horizontal="center" vertical="center"/>
    </xf>
    <xf numFmtId="0" fontId="59" fillId="0" borderId="0" xfId="0" applyFont="1" applyFill="1" applyBorder="1"/>
    <xf numFmtId="0" fontId="59" fillId="0" borderId="0" xfId="0" applyFont="1" applyFill="1" applyBorder="1" applyAlignment="1">
      <alignment wrapText="1"/>
    </xf>
    <xf numFmtId="0" fontId="59" fillId="0" borderId="0" xfId="0" applyFont="1" applyFill="1" applyBorder="1" applyAlignment="1">
      <alignment vertical="center"/>
    </xf>
    <xf numFmtId="4" fontId="4" fillId="0" borderId="0" xfId="0" applyNumberFormat="1" applyFont="1" applyFill="1"/>
    <xf numFmtId="4" fontId="57" fillId="0" borderId="0" xfId="0" applyNumberFormat="1" applyFont="1" applyFill="1" applyBorder="1" applyAlignment="1"/>
    <xf numFmtId="4" fontId="2" fillId="0" borderId="0" xfId="0" applyNumberFormat="1" applyFont="1" applyFill="1" applyAlignment="1">
      <alignment horizontal="left"/>
    </xf>
    <xf numFmtId="4" fontId="58" fillId="0" borderId="0" xfId="0" applyNumberFormat="1" applyFont="1" applyFill="1" applyBorder="1" applyAlignment="1"/>
    <xf numFmtId="4" fontId="3" fillId="0" borderId="0" xfId="0" applyNumberFormat="1" applyFont="1" applyFill="1" applyAlignment="1">
      <alignment horizontal="left"/>
    </xf>
    <xf numFmtId="4" fontId="58" fillId="0" borderId="0" xfId="0" applyNumberFormat="1" applyFont="1" applyFill="1" applyBorder="1" applyAlignment="1">
      <alignment vertical="top"/>
    </xf>
    <xf numFmtId="0" fontId="58" fillId="0" borderId="0" xfId="0" applyFont="1" applyFill="1" applyBorder="1" applyAlignment="1"/>
    <xf numFmtId="0" fontId="3" fillId="0" borderId="0" xfId="0" applyFont="1" applyFill="1" applyBorder="1" applyAlignment="1">
      <alignment horizontal="left"/>
    </xf>
    <xf numFmtId="0" fontId="59" fillId="0" borderId="0" xfId="0" applyFont="1" applyFill="1" applyBorder="1" applyAlignment="1">
      <alignment horizontal="left"/>
    </xf>
    <xf numFmtId="0" fontId="4" fillId="0" borderId="0" xfId="0" applyFont="1" applyFill="1" applyBorder="1" applyAlignment="1">
      <alignment horizontal="center" vertical="center" wrapText="1"/>
    </xf>
    <xf numFmtId="0" fontId="2" fillId="0" borderId="0" xfId="0" applyFont="1" applyFill="1" applyBorder="1" applyAlignment="1">
      <alignment vertical="center" wrapText="1"/>
    </xf>
    <xf numFmtId="0" fontId="2" fillId="0" borderId="0" xfId="0" applyFont="1" applyFill="1" applyBorder="1" applyAlignment="1">
      <alignment vertical="center"/>
    </xf>
    <xf numFmtId="4" fontId="2" fillId="0" borderId="0" xfId="0" applyNumberFormat="1" applyFont="1" applyFill="1" applyBorder="1" applyAlignment="1"/>
    <xf numFmtId="0" fontId="3" fillId="0" borderId="0" xfId="0" applyFont="1" applyFill="1" applyBorder="1" applyAlignment="1"/>
    <xf numFmtId="0" fontId="4" fillId="0" borderId="0" xfId="0" applyFont="1" applyFill="1" applyAlignment="1">
      <alignment horizontal="center" vertical="center" wrapText="1"/>
    </xf>
    <xf numFmtId="0" fontId="4" fillId="0" borderId="0" xfId="0" applyFont="1" applyFill="1" applyAlignment="1">
      <alignment horizontal="center" vertical="center"/>
    </xf>
    <xf numFmtId="0" fontId="4" fillId="0" borderId="0" xfId="0" applyFont="1" applyFill="1" applyAlignment="1">
      <alignment wrapText="1"/>
    </xf>
    <xf numFmtId="0" fontId="4" fillId="0" borderId="0" xfId="0" applyFont="1" applyFill="1" applyAlignment="1">
      <alignment vertical="center"/>
    </xf>
    <xf numFmtId="0" fontId="5" fillId="0" borderId="17" xfId="0" applyFont="1" applyFill="1" applyBorder="1" applyAlignment="1">
      <alignment horizontal="center" vertical="center" wrapText="1"/>
    </xf>
    <xf numFmtId="0" fontId="61" fillId="0" borderId="0" xfId="0" applyFont="1" applyFill="1"/>
    <xf numFmtId="0" fontId="60" fillId="0" borderId="0" xfId="0" applyFont="1" applyFill="1"/>
    <xf numFmtId="0" fontId="15" fillId="0" borderId="0" xfId="0" applyFont="1" applyFill="1"/>
    <xf numFmtId="0" fontId="58" fillId="0" borderId="0" xfId="0" applyFont="1" applyFill="1" applyBorder="1" applyAlignment="1">
      <alignment horizontal="left" vertical="center"/>
    </xf>
    <xf numFmtId="0" fontId="58" fillId="0" borderId="0" xfId="0" applyFont="1" applyFill="1"/>
    <xf numFmtId="0" fontId="4" fillId="0" borderId="0" xfId="0" applyFont="1" applyFill="1" applyBorder="1" applyAlignment="1">
      <alignment horizontal="center" vertical="center"/>
    </xf>
    <xf numFmtId="0" fontId="4" fillId="0" borderId="0" xfId="0" applyFont="1" applyFill="1" applyBorder="1" applyAlignment="1">
      <alignment wrapText="1"/>
    </xf>
    <xf numFmtId="0" fontId="4" fillId="0" borderId="0" xfId="0" applyFont="1" applyFill="1" applyBorder="1" applyAlignment="1">
      <alignment vertical="center"/>
    </xf>
    <xf numFmtId="4" fontId="4" fillId="0" borderId="0" xfId="0" applyNumberFormat="1" applyFont="1" applyFill="1" applyBorder="1"/>
    <xf numFmtId="0" fontId="5" fillId="0" borderId="22" xfId="0" applyFont="1" applyFill="1" applyBorder="1" applyAlignment="1">
      <alignment horizontal="center" vertical="center" wrapText="1"/>
    </xf>
    <xf numFmtId="17" fontId="5" fillId="0" borderId="2" xfId="0" applyNumberFormat="1" applyFont="1" applyFill="1" applyBorder="1" applyAlignment="1">
      <alignment horizontal="center" vertical="center" wrapText="1"/>
    </xf>
    <xf numFmtId="0" fontId="9" fillId="0" borderId="2" xfId="0" applyFont="1" applyBorder="1" applyAlignment="1">
      <alignment horizontal="center" vertical="center" wrapText="1"/>
    </xf>
    <xf numFmtId="0" fontId="5" fillId="0" borderId="2" xfId="0" applyFont="1" applyBorder="1" applyAlignment="1">
      <alignment horizontal="left" vertical="center"/>
    </xf>
    <xf numFmtId="0" fontId="5" fillId="0" borderId="0" xfId="0" applyFont="1" applyAlignment="1">
      <alignment horizontal="center" vertical="center"/>
    </xf>
    <xf numFmtId="0" fontId="5" fillId="0" borderId="2" xfId="0" applyFont="1" applyBorder="1" applyAlignment="1">
      <alignment horizontal="center" vertic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1" fillId="0" borderId="0" xfId="229"/>
    <xf numFmtId="0" fontId="2" fillId="0" borderId="24" xfId="229" applyFont="1" applyBorder="1" applyAlignment="1">
      <alignment horizontal="left" vertical="center" wrapText="1"/>
    </xf>
    <xf numFmtId="0" fontId="62" fillId="0" borderId="0" xfId="229" applyFont="1"/>
    <xf numFmtId="0" fontId="64" fillId="0" borderId="0" xfId="229" applyFont="1"/>
    <xf numFmtId="0" fontId="66" fillId="0" borderId="0" xfId="229" applyFont="1"/>
    <xf numFmtId="0" fontId="57" fillId="0" borderId="27" xfId="229" applyFont="1" applyBorder="1" applyAlignment="1">
      <alignment horizontal="left" vertical="center"/>
    </xf>
    <xf numFmtId="0" fontId="67" fillId="0" borderId="25" xfId="229" applyFont="1" applyBorder="1" applyAlignment="1">
      <alignment horizontal="left" vertical="center" indent="2"/>
    </xf>
    <xf numFmtId="0" fontId="67" fillId="0" borderId="28" xfId="229" applyFont="1" applyBorder="1" applyAlignment="1">
      <alignment horizontal="left" vertical="center" indent="2"/>
    </xf>
    <xf numFmtId="0" fontId="122" fillId="0" borderId="24" xfId="229" applyFont="1" applyBorder="1"/>
    <xf numFmtId="0" fontId="122" fillId="0" borderId="27" xfId="229" applyFont="1" applyBorder="1"/>
    <xf numFmtId="0" fontId="122" fillId="0" borderId="40" xfId="229" applyFont="1" applyBorder="1"/>
    <xf numFmtId="166" fontId="63" fillId="0" borderId="25" xfId="0" applyNumberFormat="1" applyFont="1" applyFill="1" applyBorder="1" applyAlignment="1">
      <alignment horizontal="center"/>
    </xf>
    <xf numFmtId="184" fontId="63" fillId="0" borderId="25" xfId="0" applyNumberFormat="1" applyFont="1" applyFill="1" applyBorder="1" applyAlignment="1">
      <alignment horizontal="center"/>
    </xf>
    <xf numFmtId="0" fontId="63" fillId="0" borderId="40" xfId="229" applyFont="1" applyBorder="1"/>
    <xf numFmtId="0" fontId="122" fillId="0" borderId="27" xfId="229" applyFont="1" applyBorder="1" applyAlignment="1">
      <alignment horizontal="center"/>
    </xf>
    <xf numFmtId="0" fontId="63" fillId="0" borderId="25" xfId="229" applyFont="1" applyBorder="1" applyAlignment="1">
      <alignment horizontal="center"/>
    </xf>
    <xf numFmtId="0" fontId="63" fillId="0" borderId="28" xfId="229" applyFont="1" applyBorder="1" applyAlignment="1">
      <alignment horizontal="center" wrapText="1"/>
    </xf>
    <xf numFmtId="0" fontId="122" fillId="0" borderId="24" xfId="229" applyFont="1" applyBorder="1" applyAlignment="1">
      <alignment horizontal="center"/>
    </xf>
    <xf numFmtId="49" fontId="65" fillId="53" borderId="26" xfId="229" applyNumberFormat="1" applyFont="1" applyFill="1" applyBorder="1" applyAlignment="1">
      <alignment horizontal="left" vertical="center" wrapText="1"/>
    </xf>
    <xf numFmtId="166" fontId="65" fillId="53" borderId="26" xfId="0" applyNumberFormat="1" applyFont="1" applyFill="1" applyBorder="1" applyAlignment="1">
      <alignment horizontal="center"/>
    </xf>
    <xf numFmtId="49" fontId="65" fillId="0" borderId="45" xfId="229" applyNumberFormat="1" applyFont="1" applyBorder="1" applyAlignment="1">
      <alignment horizontal="left" vertical="center" wrapText="1"/>
    </xf>
    <xf numFmtId="166" fontId="65" fillId="0" borderId="45" xfId="0" applyNumberFormat="1" applyFont="1" applyFill="1" applyBorder="1" applyAlignment="1">
      <alignment horizontal="center"/>
    </xf>
    <xf numFmtId="0" fontId="65" fillId="0" borderId="29" xfId="229" applyFont="1" applyBorder="1"/>
    <xf numFmtId="1" fontId="123" fillId="0" borderId="0" xfId="1731" applyNumberFormat="1" applyFont="1"/>
    <xf numFmtId="1" fontId="123" fillId="0" borderId="0" xfId="1732" applyNumberFormat="1" applyFont="1" applyAlignment="1">
      <alignment wrapText="1"/>
    </xf>
    <xf numFmtId="1" fontId="60" fillId="0" borderId="0" xfId="1731" applyNumberFormat="1" applyFont="1"/>
    <xf numFmtId="1" fontId="123" fillId="0" borderId="0" xfId="1732" applyNumberFormat="1" applyFont="1" applyAlignment="1">
      <alignment horizontal="center"/>
    </xf>
    <xf numFmtId="1" fontId="123" fillId="54" borderId="46" xfId="41" applyNumberFormat="1" applyFont="1" applyFill="1" applyBorder="1" applyAlignment="1" applyProtection="1">
      <alignment horizontal="center" vertical="center"/>
      <protection locked="0"/>
    </xf>
    <xf numFmtId="2" fontId="60" fillId="54" borderId="49" xfId="120" applyNumberFormat="1" applyFont="1" applyFill="1" applyBorder="1" applyAlignment="1">
      <alignment horizontal="center" vertical="center" wrapText="1"/>
    </xf>
    <xf numFmtId="1" fontId="123" fillId="54" borderId="51" xfId="41" applyNumberFormat="1" applyFont="1" applyFill="1" applyBorder="1" applyAlignment="1" applyProtection="1">
      <alignment horizontal="center" vertical="center"/>
      <protection locked="0"/>
    </xf>
    <xf numFmtId="1" fontId="123" fillId="54" borderId="52" xfId="41" applyNumberFormat="1" applyFont="1" applyFill="1" applyBorder="1" applyAlignment="1" applyProtection="1">
      <alignment horizontal="center" vertical="center"/>
      <protection locked="0"/>
    </xf>
    <xf numFmtId="1" fontId="60" fillId="0" borderId="0" xfId="1731" applyNumberFormat="1" applyFont="1" applyFill="1"/>
    <xf numFmtId="1" fontId="124" fillId="0" borderId="0" xfId="1732" applyNumberFormat="1" applyFont="1" applyAlignment="1">
      <alignment horizontal="center"/>
    </xf>
    <xf numFmtId="1" fontId="125" fillId="0" borderId="0" xfId="1732" applyNumberFormat="1" applyFont="1" applyAlignment="1">
      <alignment horizontal="center"/>
    </xf>
    <xf numFmtId="1" fontId="60" fillId="54" borderId="51" xfId="41" applyNumberFormat="1" applyFont="1" applyFill="1" applyBorder="1" applyAlignment="1" applyProtection="1">
      <alignment horizontal="center" vertical="center"/>
      <protection locked="0"/>
    </xf>
    <xf numFmtId="1" fontId="60" fillId="54" borderId="49" xfId="41" applyNumberFormat="1" applyFont="1" applyFill="1" applyBorder="1" applyAlignment="1" applyProtection="1">
      <alignment horizontal="center" vertical="center"/>
      <protection locked="0"/>
    </xf>
    <xf numFmtId="0" fontId="58" fillId="54" borderId="49" xfId="98" applyFont="1" applyFill="1" applyBorder="1" applyAlignment="1">
      <alignment horizontal="center" vertical="center"/>
    </xf>
    <xf numFmtId="0" fontId="58" fillId="54" borderId="47" xfId="98" applyFont="1" applyFill="1" applyBorder="1" applyAlignment="1">
      <alignment horizontal="center" vertical="center"/>
    </xf>
    <xf numFmtId="164" fontId="58" fillId="54" borderId="23" xfId="98" applyNumberFormat="1" applyFont="1" applyFill="1" applyBorder="1" applyAlignment="1">
      <alignment horizontal="center" vertical="center" wrapText="1"/>
    </xf>
    <xf numFmtId="0" fontId="57" fillId="0" borderId="41" xfId="98" applyFont="1" applyFill="1" applyBorder="1" applyAlignment="1">
      <alignment horizontal="center" vertical="center" wrapText="1"/>
    </xf>
    <xf numFmtId="1" fontId="60" fillId="0" borderId="62" xfId="1731" applyNumberFormat="1" applyFont="1" applyFill="1" applyBorder="1" applyAlignment="1">
      <alignment horizontal="center" vertical="center"/>
    </xf>
    <xf numFmtId="1" fontId="60" fillId="0" borderId="2" xfId="1732" applyNumberFormat="1" applyFont="1" applyFill="1" applyBorder="1" applyAlignment="1">
      <alignment horizontal="left" wrapText="1"/>
    </xf>
    <xf numFmtId="1" fontId="60" fillId="0" borderId="2" xfId="1732" applyNumberFormat="1" applyFont="1" applyFill="1" applyBorder="1" applyAlignment="1">
      <alignment horizontal="center"/>
    </xf>
    <xf numFmtId="164" fontId="58" fillId="0" borderId="2" xfId="221" applyNumberFormat="1" applyFont="1" applyFill="1" applyBorder="1" applyAlignment="1">
      <alignment vertical="center"/>
    </xf>
    <xf numFmtId="3" fontId="57" fillId="0" borderId="63" xfId="98" applyNumberFormat="1" applyFont="1" applyFill="1" applyBorder="1" applyAlignment="1">
      <alignment horizontal="right" vertical="center" wrapText="1" indent="1"/>
    </xf>
    <xf numFmtId="1" fontId="60" fillId="0" borderId="2" xfId="1732" applyNumberFormat="1" applyFont="1" applyFill="1" applyBorder="1" applyAlignment="1">
      <alignment horizontal="left" vertical="top" wrapText="1"/>
    </xf>
    <xf numFmtId="164" fontId="58" fillId="0" borderId="2" xfId="221" applyNumberFormat="1" applyFont="1" applyFill="1" applyBorder="1" applyAlignment="1">
      <alignment horizontal="center" vertical="center"/>
    </xf>
    <xf numFmtId="1" fontId="60" fillId="0" borderId="62" xfId="1731" applyNumberFormat="1" applyFont="1" applyFill="1" applyBorder="1" applyAlignment="1">
      <alignment horizontal="center"/>
    </xf>
    <xf numFmtId="1" fontId="123" fillId="0" borderId="2" xfId="1731" applyNumberFormat="1" applyFont="1" applyFill="1" applyBorder="1"/>
    <xf numFmtId="3" fontId="123" fillId="0" borderId="2" xfId="1731" applyNumberFormat="1" applyFont="1" applyFill="1" applyBorder="1" applyAlignment="1">
      <alignment horizontal="center"/>
    </xf>
    <xf numFmtId="1" fontId="123" fillId="0" borderId="63" xfId="1731" applyNumberFormat="1" applyFont="1" applyFill="1" applyBorder="1" applyAlignment="1">
      <alignment horizontal="right" indent="1"/>
    </xf>
    <xf numFmtId="1" fontId="60" fillId="0" borderId="2" xfId="1731" applyNumberFormat="1" applyFont="1" applyFill="1" applyBorder="1" applyAlignment="1">
      <alignment horizontal="center" vertical="center"/>
    </xf>
    <xf numFmtId="206" fontId="58" fillId="0" borderId="2" xfId="221" applyNumberFormat="1" applyFont="1" applyFill="1" applyBorder="1" applyAlignment="1">
      <alignment horizontal="center" vertical="center" wrapText="1"/>
    </xf>
    <xf numFmtId="168" fontId="58" fillId="0" borderId="63" xfId="221" applyFont="1" applyFill="1" applyBorder="1" applyAlignment="1">
      <alignment horizontal="right" indent="1"/>
    </xf>
    <xf numFmtId="3" fontId="60" fillId="0" borderId="2" xfId="1731" applyNumberFormat="1" applyFont="1" applyFill="1" applyBorder="1" applyAlignment="1">
      <alignment horizontal="center" vertical="center"/>
    </xf>
    <xf numFmtId="3" fontId="60" fillId="0" borderId="19" xfId="1731" applyNumberFormat="1" applyFont="1" applyFill="1" applyBorder="1" applyAlignment="1">
      <alignment horizontal="center" vertical="center"/>
    </xf>
    <xf numFmtId="1" fontId="60" fillId="0" borderId="22" xfId="1732" applyNumberFormat="1" applyFont="1" applyFill="1" applyBorder="1" applyAlignment="1">
      <alignment horizontal="left" wrapText="1"/>
    </xf>
    <xf numFmtId="1" fontId="60" fillId="0" borderId="22" xfId="1731" applyNumberFormat="1" applyFont="1" applyFill="1" applyBorder="1" applyAlignment="1">
      <alignment horizontal="center" vertical="center"/>
    </xf>
    <xf numFmtId="3" fontId="60" fillId="0" borderId="22" xfId="1731" applyNumberFormat="1" applyFont="1" applyFill="1" applyBorder="1" applyAlignment="1">
      <alignment horizontal="center" vertical="center"/>
    </xf>
    <xf numFmtId="3" fontId="60" fillId="0" borderId="65" xfId="1731" applyNumberFormat="1" applyFont="1" applyFill="1" applyBorder="1" applyAlignment="1">
      <alignment horizontal="center" vertical="center"/>
    </xf>
    <xf numFmtId="3" fontId="57" fillId="0" borderId="66" xfId="98" applyNumberFormat="1" applyFont="1" applyFill="1" applyBorder="1" applyAlignment="1">
      <alignment horizontal="right" vertical="center" wrapText="1" indent="1"/>
    </xf>
    <xf numFmtId="168" fontId="58" fillId="0" borderId="51" xfId="221" applyFont="1" applyFill="1" applyBorder="1"/>
    <xf numFmtId="1" fontId="123" fillId="0" borderId="49" xfId="1731" applyNumberFormat="1" applyFont="1" applyFill="1" applyBorder="1"/>
    <xf numFmtId="1" fontId="60" fillId="0" borderId="49" xfId="1731" applyNumberFormat="1" applyFont="1" applyFill="1" applyBorder="1" applyAlignment="1">
      <alignment horizontal="center" vertical="center"/>
    </xf>
    <xf numFmtId="3" fontId="57" fillId="0" borderId="49" xfId="98" applyNumberFormat="1" applyFont="1" applyFill="1" applyBorder="1" applyAlignment="1">
      <alignment horizontal="center" vertical="center" wrapText="1"/>
    </xf>
    <xf numFmtId="3" fontId="57" fillId="0" borderId="47" xfId="98" applyNumberFormat="1" applyFont="1" applyFill="1" applyBorder="1" applyAlignment="1">
      <alignment horizontal="center" vertical="center" wrapText="1"/>
    </xf>
    <xf numFmtId="3" fontId="57" fillId="0" borderId="23" xfId="98" applyNumberFormat="1" applyFont="1" applyFill="1" applyBorder="1" applyAlignment="1">
      <alignment horizontal="right" vertical="center" wrapText="1" indent="1"/>
    </xf>
    <xf numFmtId="3" fontId="123" fillId="0" borderId="2" xfId="1731" applyNumberFormat="1" applyFont="1" applyFill="1" applyBorder="1" applyAlignment="1">
      <alignment horizontal="center" vertical="center"/>
    </xf>
    <xf numFmtId="4" fontId="60" fillId="0" borderId="2" xfId="1731" applyNumberFormat="1" applyFont="1" applyFill="1" applyBorder="1" applyAlignment="1">
      <alignment horizontal="center" vertical="center"/>
    </xf>
    <xf numFmtId="4" fontId="60" fillId="0" borderId="19" xfId="1731" applyNumberFormat="1" applyFont="1" applyFill="1" applyBorder="1" applyAlignment="1">
      <alignment horizontal="center" vertical="center"/>
    </xf>
    <xf numFmtId="4" fontId="60" fillId="0" borderId="22" xfId="1731" applyNumberFormat="1" applyFont="1" applyFill="1" applyBorder="1" applyAlignment="1">
      <alignment horizontal="center" vertical="center"/>
    </xf>
    <xf numFmtId="4" fontId="60" fillId="0" borderId="65" xfId="1731" applyNumberFormat="1" applyFont="1" applyFill="1" applyBorder="1" applyAlignment="1">
      <alignment horizontal="center" vertical="center"/>
    </xf>
    <xf numFmtId="0" fontId="43" fillId="0" borderId="0" xfId="213"/>
    <xf numFmtId="0" fontId="60" fillId="0" borderId="0" xfId="1734" applyFont="1" applyFill="1"/>
    <xf numFmtId="1" fontId="123" fillId="55" borderId="0" xfId="1731" applyNumberFormat="1" applyFont="1" applyFill="1" applyBorder="1" applyAlignment="1">
      <alignment horizontal="left"/>
    </xf>
    <xf numFmtId="168" fontId="58" fillId="55" borderId="0" xfId="221" applyFont="1" applyFill="1"/>
    <xf numFmtId="1" fontId="60" fillId="55" borderId="51" xfId="41" applyNumberFormat="1" applyFont="1" applyFill="1" applyBorder="1" applyAlignment="1" applyProtection="1">
      <alignment horizontal="center" vertical="center"/>
      <protection locked="0"/>
    </xf>
    <xf numFmtId="1" fontId="60" fillId="55" borderId="49" xfId="41" applyNumberFormat="1" applyFont="1" applyFill="1" applyBorder="1" applyAlignment="1" applyProtection="1">
      <alignment horizontal="center" vertical="center"/>
      <protection locked="0"/>
    </xf>
    <xf numFmtId="0" fontId="58" fillId="55" borderId="49" xfId="98" applyFont="1" applyFill="1" applyBorder="1" applyAlignment="1">
      <alignment horizontal="center" vertical="center"/>
    </xf>
    <xf numFmtId="0" fontId="58" fillId="55" borderId="47" xfId="98" applyFont="1" applyFill="1" applyBorder="1" applyAlignment="1">
      <alignment horizontal="center" vertical="center"/>
    </xf>
    <xf numFmtId="164" fontId="58" fillId="55" borderId="23" xfId="98" applyNumberFormat="1" applyFont="1" applyFill="1" applyBorder="1" applyAlignment="1">
      <alignment horizontal="center" vertical="center" wrapText="1"/>
    </xf>
    <xf numFmtId="0" fontId="57" fillId="55" borderId="41" xfId="98" applyFont="1" applyFill="1" applyBorder="1" applyAlignment="1">
      <alignment horizontal="center" vertical="center" wrapText="1"/>
    </xf>
    <xf numFmtId="1" fontId="60" fillId="55" borderId="62" xfId="1731" applyNumberFormat="1" applyFont="1" applyFill="1" applyBorder="1" applyAlignment="1">
      <alignment horizontal="center"/>
    </xf>
    <xf numFmtId="1" fontId="60" fillId="55" borderId="2" xfId="1732" applyNumberFormat="1" applyFont="1" applyFill="1" applyBorder="1" applyAlignment="1">
      <alignment horizontal="left" wrapText="1"/>
    </xf>
    <xf numFmtId="1" fontId="60" fillId="55" borderId="2" xfId="1732" applyNumberFormat="1" applyFont="1" applyFill="1" applyBorder="1" applyAlignment="1">
      <alignment horizontal="center"/>
    </xf>
    <xf numFmtId="1" fontId="58" fillId="55" borderId="2" xfId="221" applyNumberFormat="1" applyFont="1" applyFill="1" applyBorder="1"/>
    <xf numFmtId="1" fontId="58" fillId="55" borderId="19" xfId="221" applyNumberFormat="1" applyFont="1" applyFill="1" applyBorder="1"/>
    <xf numFmtId="3" fontId="57" fillId="55" borderId="63" xfId="98" applyNumberFormat="1" applyFont="1" applyFill="1" applyBorder="1" applyAlignment="1">
      <alignment horizontal="right" vertical="center" wrapText="1" indent="1"/>
    </xf>
    <xf numFmtId="1" fontId="123" fillId="55" borderId="2" xfId="1731" applyNumberFormat="1" applyFont="1" applyFill="1" applyBorder="1"/>
    <xf numFmtId="1" fontId="123" fillId="55" borderId="2" xfId="1731" applyNumberFormat="1" applyFont="1" applyFill="1" applyBorder="1" applyAlignment="1">
      <alignment horizontal="left"/>
    </xf>
    <xf numFmtId="168" fontId="58" fillId="55" borderId="2" xfId="221" applyFont="1" applyFill="1" applyBorder="1"/>
    <xf numFmtId="168" fontId="58" fillId="55" borderId="19" xfId="221" applyFont="1" applyFill="1" applyBorder="1"/>
    <xf numFmtId="1" fontId="123" fillId="55" borderId="63" xfId="1731" applyNumberFormat="1" applyFont="1" applyFill="1" applyBorder="1" applyAlignment="1">
      <alignment horizontal="right" indent="1"/>
    </xf>
    <xf numFmtId="1" fontId="60" fillId="55" borderId="2" xfId="1731" applyNumberFormat="1" applyFont="1" applyFill="1" applyBorder="1" applyAlignment="1">
      <alignment horizontal="center" vertical="center"/>
    </xf>
    <xf numFmtId="206" fontId="58" fillId="55" borderId="2" xfId="221" applyNumberFormat="1" applyFont="1" applyFill="1" applyBorder="1" applyAlignment="1">
      <alignment wrapText="1"/>
    </xf>
    <xf numFmtId="206" fontId="58" fillId="55" borderId="19" xfId="221" applyNumberFormat="1" applyFont="1" applyFill="1" applyBorder="1" applyAlignment="1">
      <alignment wrapText="1"/>
    </xf>
    <xf numFmtId="168" fontId="58" fillId="55" borderId="63" xfId="221" applyFont="1" applyFill="1" applyBorder="1" applyAlignment="1">
      <alignment horizontal="right" indent="1"/>
    </xf>
    <xf numFmtId="4" fontId="60" fillId="55" borderId="2" xfId="1731" applyNumberFormat="1" applyFont="1" applyFill="1" applyBorder="1" applyAlignment="1">
      <alignment horizontal="center"/>
    </xf>
    <xf numFmtId="4" fontId="60" fillId="55" borderId="19" xfId="1731" applyNumberFormat="1" applyFont="1" applyFill="1" applyBorder="1" applyAlignment="1">
      <alignment horizontal="center"/>
    </xf>
    <xf numFmtId="4" fontId="57" fillId="55" borderId="63" xfId="98" applyNumberFormat="1" applyFont="1" applyFill="1" applyBorder="1" applyAlignment="1">
      <alignment horizontal="right" vertical="center" wrapText="1" indent="1"/>
    </xf>
    <xf numFmtId="1" fontId="60" fillId="55" borderId="67" xfId="1731" applyNumberFormat="1" applyFont="1" applyFill="1" applyBorder="1" applyAlignment="1">
      <alignment horizontal="center"/>
    </xf>
    <xf numFmtId="1" fontId="60" fillId="55" borderId="22" xfId="1732" applyNumberFormat="1" applyFont="1" applyFill="1" applyBorder="1" applyAlignment="1">
      <alignment horizontal="left" wrapText="1"/>
    </xf>
    <xf numFmtId="1" fontId="60" fillId="55" borderId="22" xfId="1731" applyNumberFormat="1" applyFont="1" applyFill="1" applyBorder="1" applyAlignment="1">
      <alignment horizontal="center" vertical="center"/>
    </xf>
    <xf numFmtId="4" fontId="60" fillId="55" borderId="22" xfId="1731" applyNumberFormat="1" applyFont="1" applyFill="1" applyBorder="1" applyAlignment="1">
      <alignment horizontal="center"/>
    </xf>
    <xf numFmtId="4" fontId="60" fillId="55" borderId="65" xfId="1731" applyNumberFormat="1" applyFont="1" applyFill="1" applyBorder="1" applyAlignment="1">
      <alignment horizontal="center"/>
    </xf>
    <xf numFmtId="4" fontId="57" fillId="55" borderId="66" xfId="98" applyNumberFormat="1" applyFont="1" applyFill="1" applyBorder="1" applyAlignment="1">
      <alignment horizontal="right" vertical="center" wrapText="1" indent="1"/>
    </xf>
    <xf numFmtId="168" fontId="58" fillId="55" borderId="51" xfId="221" applyFont="1" applyFill="1" applyBorder="1"/>
    <xf numFmtId="1" fontId="123" fillId="55" borderId="49" xfId="1731" applyNumberFormat="1" applyFont="1" applyFill="1" applyBorder="1"/>
    <xf numFmtId="1" fontId="60" fillId="55" borderId="49" xfId="1731" applyNumberFormat="1" applyFont="1" applyFill="1" applyBorder="1" applyAlignment="1">
      <alignment horizontal="center" vertical="center"/>
    </xf>
    <xf numFmtId="4" fontId="57" fillId="55" borderId="49" xfId="98" applyNumberFormat="1" applyFont="1" applyFill="1" applyBorder="1" applyAlignment="1">
      <alignment horizontal="center" vertical="center" wrapText="1"/>
    </xf>
    <xf numFmtId="4" fontId="57" fillId="55" borderId="47" xfId="98" applyNumberFormat="1" applyFont="1" applyFill="1" applyBorder="1" applyAlignment="1">
      <alignment horizontal="center" vertical="center" wrapText="1"/>
    </xf>
    <xf numFmtId="4" fontId="57" fillId="55" borderId="23" xfId="98" applyNumberFormat="1" applyFont="1" applyFill="1" applyBorder="1" applyAlignment="1">
      <alignment horizontal="right" vertical="center" wrapText="1" indent="1"/>
    </xf>
    <xf numFmtId="1" fontId="0" fillId="0" borderId="0" xfId="0" applyNumberFormat="1"/>
    <xf numFmtId="1" fontId="60" fillId="54" borderId="50" xfId="120" applyNumberFormat="1" applyFont="1" applyFill="1" applyBorder="1" applyAlignment="1">
      <alignment horizontal="center" vertical="center" wrapText="1"/>
    </xf>
    <xf numFmtId="1" fontId="123" fillId="54" borderId="53" xfId="41" applyNumberFormat="1" applyFont="1" applyFill="1" applyBorder="1" applyAlignment="1" applyProtection="1">
      <alignment horizontal="center" vertical="center"/>
      <protection locked="0"/>
    </xf>
    <xf numFmtId="1" fontId="60" fillId="0" borderId="72" xfId="1731" applyNumberFormat="1" applyFont="1" applyBorder="1" applyAlignment="1">
      <alignment horizontal="center"/>
    </xf>
    <xf numFmtId="3" fontId="57" fillId="0" borderId="52" xfId="116" applyNumberFormat="1" applyFont="1" applyFill="1" applyBorder="1" applyAlignment="1">
      <alignment horizontal="center" vertical="center" wrapText="1"/>
    </xf>
    <xf numFmtId="3" fontId="57" fillId="0" borderId="53" xfId="116" applyNumberFormat="1" applyFont="1" applyFill="1" applyBorder="1" applyAlignment="1">
      <alignment horizontal="center" vertical="center" wrapText="1"/>
    </xf>
    <xf numFmtId="3" fontId="0" fillId="0" borderId="0" xfId="0" applyNumberFormat="1"/>
    <xf numFmtId="0" fontId="5" fillId="0" borderId="0"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0" fillId="0" borderId="0" xfId="0" applyFont="1" applyFill="1" applyBorder="1" applyAlignment="1">
      <alignment horizontal="left"/>
    </xf>
    <xf numFmtId="0" fontId="60" fillId="0" borderId="0" xfId="0" applyFont="1" applyFill="1" applyBorder="1"/>
    <xf numFmtId="0" fontId="60" fillId="0" borderId="0" xfId="0" applyFont="1" applyFill="1" applyBorder="1" applyAlignment="1">
      <alignment horizontal="left" vertical="center"/>
    </xf>
    <xf numFmtId="0" fontId="5" fillId="0" borderId="4" xfId="0" applyFont="1" applyFill="1" applyBorder="1" applyAlignment="1">
      <alignment horizontal="center" vertical="center" wrapText="1"/>
    </xf>
    <xf numFmtId="0" fontId="4" fillId="0" borderId="58" xfId="0" applyFont="1" applyBorder="1" applyAlignment="1">
      <alignment horizontal="center"/>
    </xf>
    <xf numFmtId="3" fontId="127" fillId="0" borderId="2" xfId="0" applyNumberFormat="1" applyFont="1" applyFill="1" applyBorder="1" applyAlignment="1">
      <alignment horizontal="center" vertical="center"/>
    </xf>
    <xf numFmtId="0" fontId="58" fillId="0" borderId="0" xfId="0" applyFont="1" applyFill="1" applyBorder="1" applyAlignment="1">
      <alignment horizontal="left"/>
    </xf>
    <xf numFmtId="0" fontId="2" fillId="0" borderId="0" xfId="0" applyFont="1" applyFill="1" applyBorder="1" applyAlignment="1">
      <alignment horizontal="center" vertical="center" wrapText="1"/>
    </xf>
    <xf numFmtId="0" fontId="58" fillId="0" borderId="0" xfId="0" applyFont="1" applyFill="1" applyBorder="1" applyAlignment="1">
      <alignment horizontal="left"/>
    </xf>
    <xf numFmtId="2" fontId="4" fillId="0" borderId="0" xfId="0" applyNumberFormat="1" applyFont="1" applyBorder="1"/>
    <xf numFmtId="0" fontId="128" fillId="0" borderId="0" xfId="0" applyFont="1" applyFill="1"/>
    <xf numFmtId="0" fontId="128" fillId="0" borderId="0" xfId="0" applyFont="1" applyFill="1" applyBorder="1"/>
    <xf numFmtId="0" fontId="40" fillId="0" borderId="0" xfId="0" applyFont="1" applyFill="1" applyAlignment="1">
      <alignment horizontal="left"/>
    </xf>
    <xf numFmtId="3" fontId="128" fillId="0" borderId="61" xfId="0" applyNumberFormat="1" applyFont="1" applyFill="1" applyBorder="1"/>
    <xf numFmtId="2" fontId="128" fillId="0" borderId="61" xfId="0" applyNumberFormat="1" applyFont="1" applyFill="1" applyBorder="1" applyAlignment="1">
      <alignment horizontal="center"/>
    </xf>
    <xf numFmtId="0" fontId="58" fillId="0" borderId="0" xfId="0" applyFont="1" applyFill="1" applyBorder="1" applyAlignment="1">
      <alignment horizontal="left" vertical="center" wrapText="1"/>
    </xf>
    <xf numFmtId="0" fontId="58" fillId="0" borderId="0" xfId="0" applyFont="1" applyFill="1" applyBorder="1" applyAlignment="1">
      <alignment horizontal="left" vertical="center" wrapText="1"/>
    </xf>
    <xf numFmtId="0" fontId="127" fillId="0" borderId="0" xfId="0" applyFont="1" applyFill="1" applyBorder="1" applyAlignment="1">
      <alignment horizontal="left" vertical="center"/>
    </xf>
    <xf numFmtId="3" fontId="127" fillId="0" borderId="0"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8" fillId="0" borderId="0" xfId="0" applyFont="1" applyFill="1" applyBorder="1" applyAlignment="1">
      <alignment horizontal="left"/>
    </xf>
    <xf numFmtId="0" fontId="6" fillId="0" borderId="2" xfId="1" applyFont="1" applyFill="1" applyBorder="1" applyAlignment="1">
      <alignment horizontal="center" vertical="center" wrapText="1"/>
    </xf>
    <xf numFmtId="0" fontId="129" fillId="0" borderId="2" xfId="0" applyFont="1" applyFill="1" applyBorder="1"/>
    <xf numFmtId="4" fontId="127" fillId="0" borderId="2" xfId="0" applyNumberFormat="1" applyFont="1" applyFill="1" applyBorder="1" applyAlignment="1">
      <alignment horizontal="center" vertical="center"/>
    </xf>
    <xf numFmtId="4" fontId="128" fillId="0" borderId="61" xfId="0" applyNumberFormat="1" applyFont="1" applyFill="1" applyBorder="1"/>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5" fillId="56" borderId="2" xfId="0" applyFont="1" applyFill="1" applyBorder="1" applyAlignment="1">
      <alignment horizontal="center" vertical="center"/>
    </xf>
    <xf numFmtId="0" fontId="6" fillId="56"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1" xfId="0" applyFont="1" applyFill="1" applyBorder="1" applyAlignment="1">
      <alignment horizontal="left" vertical="center" wrapText="1"/>
    </xf>
    <xf numFmtId="0" fontId="6" fillId="0" borderId="2" xfId="0" applyNumberFormat="1" applyFont="1" applyFill="1" applyBorder="1" applyAlignment="1">
      <alignment horizontal="center" vertical="center" wrapText="1"/>
    </xf>
    <xf numFmtId="49" fontId="6" fillId="0" borderId="2" xfId="0" applyNumberFormat="1"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56" borderId="2" xfId="0" applyFont="1" applyFill="1" applyBorder="1" applyAlignment="1">
      <alignment horizontal="left" vertical="center" wrapText="1"/>
    </xf>
    <xf numFmtId="49" fontId="6" fillId="0" borderId="2" xfId="0" applyNumberFormat="1" applyFont="1" applyFill="1" applyBorder="1" applyAlignment="1">
      <alignment horizontal="center" vertical="center"/>
    </xf>
    <xf numFmtId="0" fontId="5" fillId="56"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14" fontId="6" fillId="0" borderId="2" xfId="0" applyNumberFormat="1" applyFont="1" applyFill="1" applyBorder="1" applyAlignment="1">
      <alignment horizontal="center" vertical="center" wrapText="1"/>
    </xf>
    <xf numFmtId="4" fontId="60" fillId="0" borderId="0" xfId="0" applyNumberFormat="1" applyFont="1" applyFill="1" applyBorder="1" applyAlignment="1">
      <alignment vertical="top"/>
    </xf>
    <xf numFmtId="0" fontId="129" fillId="0" borderId="0" xfId="0" applyFont="1" applyFill="1"/>
    <xf numFmtId="0" fontId="6" fillId="0" borderId="2" xfId="0" applyFont="1" applyFill="1" applyBorder="1" applyAlignment="1">
      <alignment horizontal="center" vertical="center" wrapText="1"/>
    </xf>
    <xf numFmtId="0" fontId="6" fillId="0" borderId="2" xfId="0" applyFont="1" applyFill="1" applyBorder="1" applyAlignment="1">
      <alignment horizontal="center" wrapText="1"/>
    </xf>
    <xf numFmtId="0" fontId="6" fillId="0" borderId="2" xfId="0" applyFont="1" applyFill="1" applyBorder="1" applyAlignment="1">
      <alignment horizontal="center" vertical="center" wrapText="1"/>
    </xf>
    <xf numFmtId="0" fontId="9" fillId="0" borderId="19" xfId="0" applyFont="1" applyFill="1" applyBorder="1" applyAlignment="1">
      <alignment horizontal="left" vertical="center"/>
    </xf>
    <xf numFmtId="0" fontId="9" fillId="0" borderId="20" xfId="0" applyFont="1" applyFill="1" applyBorder="1" applyAlignment="1">
      <alignment horizontal="left" vertical="center"/>
    </xf>
    <xf numFmtId="0" fontId="9" fillId="0" borderId="21" xfId="0" applyFont="1" applyFill="1" applyBorder="1" applyAlignment="1">
      <alignment horizontal="left" vertical="center"/>
    </xf>
    <xf numFmtId="0" fontId="60" fillId="0" borderId="0" xfId="0" applyFont="1" applyFill="1" applyAlignment="1">
      <alignment horizontal="left"/>
    </xf>
    <xf numFmtId="0" fontId="2" fillId="0" borderId="0" xfId="0" applyFont="1" applyFill="1" applyBorder="1"/>
    <xf numFmtId="0" fontId="6" fillId="0" borderId="2" xfId="0" applyFont="1" applyFill="1" applyBorder="1" applyAlignment="1">
      <alignment horizontal="center" vertical="center" wrapText="1"/>
    </xf>
    <xf numFmtId="4" fontId="6" fillId="0" borderId="2" xfId="0" applyNumberFormat="1" applyFont="1" applyFill="1" applyBorder="1" applyAlignment="1">
      <alignment horizontal="center" vertical="center" wrapText="1"/>
    </xf>
    <xf numFmtId="0" fontId="2" fillId="0" borderId="0" xfId="0" applyFont="1" applyFill="1" applyBorder="1" applyAlignment="1">
      <alignment horizontal="center"/>
    </xf>
    <xf numFmtId="0" fontId="5" fillId="0" borderId="2" xfId="0" applyFont="1" applyFill="1" applyBorder="1" applyAlignment="1">
      <alignment horizontal="center" vertical="center" wrapText="1"/>
    </xf>
    <xf numFmtId="0" fontId="0" fillId="0" borderId="2" xfId="0" applyFill="1" applyBorder="1" applyAlignment="1">
      <alignment horizontal="center" vertical="center" wrapText="1"/>
    </xf>
    <xf numFmtId="0" fontId="58" fillId="0" borderId="0" xfId="0" applyFont="1" applyFill="1" applyBorder="1" applyAlignment="1">
      <alignment horizontal="left" wrapText="1"/>
    </xf>
    <xf numFmtId="0" fontId="57" fillId="0" borderId="0" xfId="0" applyFont="1" applyFill="1" applyBorder="1"/>
    <xf numFmtId="0" fontId="58" fillId="0" borderId="0" xfId="0" applyFont="1" applyFill="1" applyBorder="1"/>
    <xf numFmtId="0" fontId="58" fillId="0" borderId="0" xfId="0" applyFont="1" applyFill="1" applyBorder="1" applyAlignment="1">
      <alignment horizontal="left"/>
    </xf>
    <xf numFmtId="0" fontId="6" fillId="0" borderId="22"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127" fillId="0" borderId="19" xfId="0" applyFont="1" applyFill="1" applyBorder="1" applyAlignment="1">
      <alignment horizontal="left" vertical="center"/>
    </xf>
    <xf numFmtId="0" fontId="127" fillId="0" borderId="20" xfId="0" applyFont="1" applyFill="1" applyBorder="1" applyAlignment="1">
      <alignment horizontal="left" vertical="center"/>
    </xf>
    <xf numFmtId="0" fontId="127" fillId="0" borderId="21" xfId="0" applyFont="1" applyFill="1" applyBorder="1" applyAlignment="1">
      <alignment horizontal="left" vertical="center"/>
    </xf>
    <xf numFmtId="0" fontId="58"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60" fillId="0" borderId="0" xfId="0" applyFont="1" applyFill="1" applyBorder="1" applyAlignment="1">
      <alignment horizontal="left" wrapText="1"/>
    </xf>
    <xf numFmtId="0" fontId="40" fillId="0" borderId="0" xfId="0" applyFont="1" applyFill="1" applyAlignment="1">
      <alignment horizontal="left"/>
    </xf>
    <xf numFmtId="0" fontId="40" fillId="0" borderId="0" xfId="0" applyFont="1" applyFill="1" applyAlignment="1">
      <alignment horizontal="left" wrapText="1"/>
    </xf>
    <xf numFmtId="0" fontId="2" fillId="0" borderId="0" xfId="0" applyFont="1" applyFill="1" applyBorder="1" applyAlignment="1">
      <alignment horizontal="center" vertical="center" wrapText="1"/>
    </xf>
    <xf numFmtId="0" fontId="57" fillId="0" borderId="42" xfId="229" applyFont="1" applyFill="1" applyBorder="1" applyAlignment="1">
      <alignment horizontal="left" vertical="center"/>
    </xf>
    <xf numFmtId="0" fontId="57" fillId="0" borderId="43" xfId="229" applyFont="1" applyFill="1" applyBorder="1" applyAlignment="1">
      <alignment horizontal="left" vertical="center"/>
    </xf>
    <xf numFmtId="0" fontId="57" fillId="0" borderId="44" xfId="229" applyFont="1" applyFill="1" applyBorder="1" applyAlignment="1">
      <alignment horizontal="left" vertical="center"/>
    </xf>
    <xf numFmtId="1" fontId="123" fillId="0" borderId="59" xfId="1731" applyNumberFormat="1" applyFont="1" applyFill="1" applyBorder="1" applyAlignment="1">
      <alignment horizontal="left"/>
    </xf>
    <xf numFmtId="1" fontId="123" fillId="0" borderId="0" xfId="1732" applyNumberFormat="1" applyFont="1" applyAlignment="1">
      <alignment horizontal="center"/>
    </xf>
    <xf numFmtId="1" fontId="123" fillId="54" borderId="47" xfId="41" applyNumberFormat="1" applyFont="1" applyFill="1" applyBorder="1" applyAlignment="1" applyProtection="1">
      <alignment horizontal="center" vertical="center"/>
      <protection locked="0"/>
    </xf>
    <xf numFmtId="1" fontId="123" fillId="54" borderId="48" xfId="41" applyNumberFormat="1" applyFont="1" applyFill="1" applyBorder="1" applyAlignment="1" applyProtection="1">
      <alignment horizontal="center" vertical="center"/>
      <protection locked="0"/>
    </xf>
    <xf numFmtId="2" fontId="60" fillId="0" borderId="0" xfId="120" applyNumberFormat="1" applyFont="1" applyFill="1" applyBorder="1" applyAlignment="1">
      <alignment horizontal="center" vertical="center" wrapText="1"/>
    </xf>
    <xf numFmtId="1" fontId="123" fillId="0" borderId="0" xfId="120" applyNumberFormat="1" applyFont="1" applyFill="1" applyBorder="1" applyAlignment="1">
      <alignment horizontal="center" vertical="center" wrapText="1"/>
    </xf>
    <xf numFmtId="1" fontId="60" fillId="0" borderId="9" xfId="1731" applyNumberFormat="1" applyFont="1" applyFill="1" applyBorder="1" applyAlignment="1">
      <alignment horizontal="center" vertical="center"/>
    </xf>
    <xf numFmtId="1" fontId="60" fillId="0" borderId="69" xfId="1731" applyNumberFormat="1" applyFont="1" applyFill="1" applyBorder="1" applyAlignment="1">
      <alignment horizontal="center" vertical="center"/>
    </xf>
    <xf numFmtId="1" fontId="60" fillId="0" borderId="18" xfId="1731" applyNumberFormat="1" applyFont="1" applyFill="1" applyBorder="1" applyAlignment="1">
      <alignment horizontal="center" vertical="center"/>
    </xf>
    <xf numFmtId="1" fontId="60" fillId="0" borderId="55" xfId="1731" applyNumberFormat="1" applyFont="1" applyFill="1" applyBorder="1" applyAlignment="1">
      <alignment horizontal="center" vertical="center" wrapText="1"/>
    </xf>
    <xf numFmtId="1" fontId="60" fillId="0" borderId="56" xfId="1731" applyNumberFormat="1" applyFont="1" applyFill="1" applyBorder="1" applyAlignment="1">
      <alignment horizontal="center" vertical="center" wrapText="1"/>
    </xf>
    <xf numFmtId="1" fontId="60" fillId="0" borderId="57" xfId="1731" applyNumberFormat="1" applyFont="1" applyFill="1" applyBorder="1" applyAlignment="1">
      <alignment horizontal="center" vertical="center" wrapText="1"/>
    </xf>
    <xf numFmtId="1" fontId="60" fillId="0" borderId="17" xfId="1731" applyNumberFormat="1" applyFont="1" applyFill="1" applyBorder="1" applyAlignment="1">
      <alignment horizontal="center" vertical="center" wrapText="1"/>
    </xf>
    <xf numFmtId="1" fontId="60" fillId="0" borderId="3" xfId="1731" applyNumberFormat="1" applyFont="1" applyFill="1" applyBorder="1" applyAlignment="1">
      <alignment horizontal="center" vertical="center" wrapText="1"/>
    </xf>
    <xf numFmtId="1" fontId="60" fillId="0" borderId="58" xfId="1731" applyNumberFormat="1" applyFont="1" applyFill="1" applyBorder="1" applyAlignment="1">
      <alignment horizontal="center" vertical="center" wrapText="1"/>
    </xf>
    <xf numFmtId="3" fontId="58" fillId="0" borderId="54" xfId="1733" applyNumberFormat="1" applyFont="1" applyFill="1" applyBorder="1" applyAlignment="1">
      <alignment horizontal="center" vertical="center"/>
    </xf>
    <xf numFmtId="3" fontId="58" fillId="0" borderId="1" xfId="1733" applyNumberFormat="1" applyFont="1" applyFill="1" applyBorder="1" applyAlignment="1">
      <alignment horizontal="center" vertical="center"/>
    </xf>
    <xf numFmtId="3" fontId="58" fillId="0" borderId="4" xfId="1733" applyNumberFormat="1" applyFont="1" applyFill="1" applyBorder="1" applyAlignment="1">
      <alignment horizontal="center" vertical="center"/>
    </xf>
    <xf numFmtId="3" fontId="58" fillId="0" borderId="68" xfId="1733" applyNumberFormat="1" applyFont="1" applyFill="1" applyBorder="1" applyAlignment="1">
      <alignment horizontal="center" vertical="center"/>
    </xf>
    <xf numFmtId="3" fontId="58" fillId="0" borderId="70" xfId="1733" applyNumberFormat="1" applyFont="1" applyFill="1" applyBorder="1" applyAlignment="1">
      <alignment horizontal="center" vertical="center"/>
    </xf>
    <xf numFmtId="3" fontId="58" fillId="0" borderId="71" xfId="1733" applyNumberFormat="1" applyFont="1" applyFill="1" applyBorder="1" applyAlignment="1">
      <alignment horizontal="center" vertical="center"/>
    </xf>
    <xf numFmtId="1" fontId="60" fillId="0" borderId="0" xfId="1731" applyNumberFormat="1" applyFont="1" applyFill="1" applyBorder="1" applyAlignment="1">
      <alignment horizontal="left" vertical="center" wrapText="1"/>
    </xf>
    <xf numFmtId="1" fontId="60" fillId="0" borderId="0" xfId="1731" applyNumberFormat="1" applyFont="1" applyFill="1" applyBorder="1" applyAlignment="1">
      <alignment horizontal="left" wrapText="1"/>
    </xf>
    <xf numFmtId="1" fontId="123" fillId="0" borderId="73" xfId="1731" applyNumberFormat="1" applyFont="1" applyBorder="1" applyAlignment="1">
      <alignment horizontal="left"/>
    </xf>
    <xf numFmtId="1" fontId="123" fillId="0" borderId="74" xfId="1731" applyNumberFormat="1" applyFont="1" applyBorder="1" applyAlignment="1">
      <alignment horizontal="left"/>
    </xf>
    <xf numFmtId="1" fontId="123" fillId="0" borderId="64" xfId="1732" applyNumberFormat="1" applyFont="1" applyFill="1" applyBorder="1" applyAlignment="1">
      <alignment horizontal="center"/>
    </xf>
    <xf numFmtId="1" fontId="123" fillId="0" borderId="20" xfId="1732" applyNumberFormat="1" applyFont="1" applyFill="1" applyBorder="1" applyAlignment="1">
      <alignment horizontal="center"/>
    </xf>
    <xf numFmtId="0" fontId="57" fillId="55" borderId="60" xfId="98" applyFont="1" applyFill="1" applyBorder="1" applyAlignment="1">
      <alignment horizontal="center" vertical="center"/>
    </xf>
    <xf numFmtId="0" fontId="57" fillId="55" borderId="61" xfId="98" applyFont="1" applyFill="1" applyBorder="1" applyAlignment="1">
      <alignment horizontal="center" vertical="center"/>
    </xf>
    <xf numFmtId="1" fontId="123" fillId="55" borderId="64" xfId="1732" applyNumberFormat="1" applyFont="1" applyFill="1" applyBorder="1" applyAlignment="1">
      <alignment horizontal="center"/>
    </xf>
    <xf numFmtId="1" fontId="123" fillId="55" borderId="20" xfId="1732" applyNumberFormat="1" applyFont="1" applyFill="1" applyBorder="1" applyAlignment="1">
      <alignment horizontal="center"/>
    </xf>
    <xf numFmtId="0" fontId="57" fillId="0" borderId="60" xfId="98" applyFont="1" applyFill="1" applyBorder="1" applyAlignment="1">
      <alignment horizontal="center" vertical="center"/>
    </xf>
    <xf numFmtId="0" fontId="57" fillId="0" borderId="61" xfId="98" applyFont="1" applyFill="1" applyBorder="1" applyAlignment="1">
      <alignment horizontal="center" vertical="center"/>
    </xf>
  </cellXfs>
  <cellStyles count="1769">
    <cellStyle name="%" xfId="230"/>
    <cellStyle name="%_2010 для П-3" xfId="231"/>
    <cellStyle name="%_Inputs" xfId="232"/>
    <cellStyle name="%_Inputs (const)" xfId="233"/>
    <cellStyle name="%_Inputs Co" xfId="234"/>
    <cellStyle name="%_Выручка 2011 - вар 2 утв.  тарифы КТН" xfId="235"/>
    <cellStyle name="%_ТЭП ожид. 1кв" xfId="236"/>
    <cellStyle name="?" xfId="2"/>
    <cellStyle name="? 2" xfId="3"/>
    <cellStyle name="? 3" xfId="4"/>
    <cellStyle name="?_2010 для П-3" xfId="237"/>
    <cellStyle name="?_Свод_ОРиМ_2010" xfId="238"/>
    <cellStyle name="?_Свод_ОРиМ_2010_Свод_ОРиМ_2012" xfId="239"/>
    <cellStyle name="?_Свод_ОРиМ_2011" xfId="240"/>
    <cellStyle name="?_Свод_ОРиМ_2011_02122010" xfId="241"/>
    <cellStyle name="?_Свод_ОРиМ_2011_Свод_ОРиМ_2012" xfId="242"/>
    <cellStyle name="]_x000d__x000a_Zoomed=1_x000d__x000a_Row=0_x000d__x000a_Column=0_x000d__x000a_Height=0_x000d__x000a_Width=0_x000d__x000a_FontName=FoxFont_x000d__x000a_FontStyle=0_x000d__x000a_FontSize=9_x000d__x000a_PrtFontName=FoxPrin" xfId="5"/>
    <cellStyle name="]_x000d__x000a_Zoomed=1_x000d__x000a_Row=0_x000d__x000a_Column=0_x000d__x000a_Height=0_x000d__x000a_Width=0_x000d__x000a_FontName=FoxFont_x000d__x000a_FontStyle=0_x000d__x000a_FontSize=9_x000d__x000a_PrtFontName=FoxPrin 2" xfId="1735"/>
    <cellStyle name="_04_ДДС_Орел" xfId="6"/>
    <cellStyle name="_07_ДПН_Астрахань" xfId="7"/>
    <cellStyle name="_07_ДПН_Тула" xfId="8"/>
    <cellStyle name="_08.2006" xfId="9"/>
    <cellStyle name="_726D6968" xfId="243"/>
    <cellStyle name="_Cмета по учёту эл.эн. 2007 303т.р." xfId="10"/>
    <cellStyle name="_Cмета по учёту эл.эн. 2007 7.06.06" xfId="11"/>
    <cellStyle name="_Model_RAB Мой" xfId="244"/>
    <cellStyle name="_Model_RAB Мой_2010 для П-3" xfId="245"/>
    <cellStyle name="_Model_RAB Мой_Выручка 2011 - вар 2 утв.  тарифы КТН" xfId="246"/>
    <cellStyle name="_Model_RAB Мой_ТЭП ожид. 1кв" xfId="247"/>
    <cellStyle name="_Model_RAB_MRSK_svod" xfId="248"/>
    <cellStyle name="_Model_RAB_MRSK_svod_2010 для П-3" xfId="249"/>
    <cellStyle name="_Model_RAB_MRSK_svod_Выручка 2011 - вар 2 утв.  тарифы КТН" xfId="250"/>
    <cellStyle name="_Model_RAB_MRSK_svod_ТЭП ожид. 1кв" xfId="251"/>
    <cellStyle name="_pmp_Астрахань для НС" xfId="12"/>
    <cellStyle name="_pmp_Волгоград" xfId="13"/>
    <cellStyle name="_pmp_Ставрополь" xfId="14"/>
    <cellStyle name="_RP-2000" xfId="15"/>
    <cellStyle name="_SZNP - Eqiuty Roll" xfId="16"/>
    <cellStyle name="_SZNP - rasshifrovki-002000-333" xfId="17"/>
    <cellStyle name="_SZNP - TRS-092000" xfId="18"/>
    <cellStyle name="_Анализ Долговой позиции на 2005 г" xfId="252"/>
    <cellStyle name="_аренда 2008 (рашифровка)" xfId="19"/>
    <cellStyle name="_Аренда АСКУЭ 2006" xfId="253"/>
    <cellStyle name="_Банк" xfId="254"/>
    <cellStyle name="_бизнес-план на 2005 год" xfId="255"/>
    <cellStyle name="_бизнес-план на 2005 год 2" xfId="256"/>
    <cellStyle name="_бизнес-план на 2005 год 3" xfId="257"/>
    <cellStyle name="_бизнес-план на 2005 год 4" xfId="258"/>
    <cellStyle name="_бизнес-план на 2005 год 5" xfId="259"/>
    <cellStyle name="_БИЗНЕС-ПЛАН ОПЕРАТОРА1" xfId="20"/>
    <cellStyle name="_БП-2005 КЭГ" xfId="260"/>
    <cellStyle name="_БП-2005 КЭГ 2" xfId="261"/>
    <cellStyle name="_БП-2005 КЭГ 3" xfId="262"/>
    <cellStyle name="_БП-2005 КЭГ 4" xfId="263"/>
    <cellStyle name="_БП-2005 КЭГ 5" xfId="264"/>
    <cellStyle name="_выручка по присоединениям2" xfId="265"/>
    <cellStyle name="_декабрь" xfId="266"/>
    <cellStyle name="_Информационные услуги" xfId="267"/>
    <cellStyle name="_Исходные данные для модели" xfId="268"/>
    <cellStyle name="_Книга1" xfId="269"/>
    <cellStyle name="_Книга1 2" xfId="270"/>
    <cellStyle name="_Книга1 3" xfId="271"/>
    <cellStyle name="_Книга1 4" xfId="272"/>
    <cellStyle name="_Книга1 5" xfId="273"/>
    <cellStyle name="_Комунальное хозяйство" xfId="274"/>
    <cellStyle name="_Контроль ДЗ по филиалам" xfId="21"/>
    <cellStyle name="_Лист1" xfId="275"/>
    <cellStyle name="_МОДЕЛЬ_1 (2)" xfId="276"/>
    <cellStyle name="_МОДЕЛЬ_1 (2)_2010 для П-3" xfId="277"/>
    <cellStyle name="_МОДЕЛЬ_1 (2)_Выручка 2011 - вар 2 утв.  тарифы КТН" xfId="278"/>
    <cellStyle name="_МОДЕЛЬ_1 (2)_ТЭП ожид. 1кв" xfId="279"/>
    <cellStyle name="_МЭС 10-06 ТОТР 2007  (29.09.06)" xfId="22"/>
    <cellStyle name="_НВВ 2009 постатейно свод по филиалам_09_02_09" xfId="280"/>
    <cellStyle name="_НВВ 2009 постатейно свод по филиалам_для Валентина" xfId="281"/>
    <cellStyle name="_Недвижимое имущество" xfId="23"/>
    <cellStyle name="_Обосновывающие материалы к бюджету _Сургутский" xfId="24"/>
    <cellStyle name="_Обосновывающие материалы_Сургутский" xfId="25"/>
    <cellStyle name="_Омск" xfId="282"/>
    <cellStyle name="_Осн.договор с РСК" xfId="26"/>
    <cellStyle name="_Передача 2005_отпр в РЭК_сентябрь2005" xfId="283"/>
    <cellStyle name="_план_в Ебуг" xfId="27"/>
    <cellStyle name="_Подбор и обучение персонала" xfId="28"/>
    <cellStyle name="_пр 5 тариф RAB" xfId="284"/>
    <cellStyle name="_пр 5 тариф RAB_2010 для П-3" xfId="285"/>
    <cellStyle name="_пр 5 тариф RAB_Выручка 2011 - вар 2 утв.  тарифы КТН" xfId="286"/>
    <cellStyle name="_пр 5 тариф RAB_ТЭП ожид. 1кв" xfId="287"/>
    <cellStyle name="_Пр-10" xfId="29"/>
    <cellStyle name="_Предожение _ДБП_2009 г ( согласованные БП)  (2)" xfId="288"/>
    <cellStyle name="_Приложение 1 ИП на 2005" xfId="289"/>
    <cellStyle name="_Приложение 1 ИП на 2005 2" xfId="290"/>
    <cellStyle name="_Приложение 1 ИП на 2005 3" xfId="291"/>
    <cellStyle name="_Приложение 1 ИП на 2005 4" xfId="292"/>
    <cellStyle name="_Приложение 1 ИП на 2005 5" xfId="293"/>
    <cellStyle name="_Приложение 2. Бюджет движения денежных средств на год" xfId="30"/>
    <cellStyle name="_Приложение 5. Бюджет на месяц" xfId="31"/>
    <cellStyle name="_Приложение 8 ИП на 2005 для РАО ОКС" xfId="294"/>
    <cellStyle name="_Приложение МТС-3-КС" xfId="295"/>
    <cellStyle name="_Приложение_08" xfId="296"/>
    <cellStyle name="_Приложение-МТС--2-1" xfId="297"/>
    <cellStyle name="_Пункт 8.10. Прочие затраты" xfId="298"/>
    <cellStyle name="_Разбивка услуг на категории (2)" xfId="32"/>
    <cellStyle name="_Расчет RAB_22072008" xfId="299"/>
    <cellStyle name="_Расчет RAB_22072008_2010 для П-3" xfId="300"/>
    <cellStyle name="_Расчет RAB_22072008_Выручка 2011 - вар 2 утв.  тарифы КТН" xfId="301"/>
    <cellStyle name="_Расчет RAB_22072008_ТЭП ожид. 1кв" xfId="302"/>
    <cellStyle name="_Расчет RAB_Лен и МОЭСК_с 2010 года_14.04.2009_со сглаж_version 3.0_без ФСК" xfId="303"/>
    <cellStyle name="_Расчет RAB_Лен и МОЭСК_с 2010 года_14.04.2009_со сглаж_version 3.0_без ФСК_2010 для П-3" xfId="304"/>
    <cellStyle name="_Расчет RAB_Лен и МОЭСК_с 2010 года_14.04.2009_со сглаж_version 3.0_без ФСК_Выручка 2011 - вар 2 утв.  тарифы КТН" xfId="305"/>
    <cellStyle name="_Расчет RAB_Лен и МОЭСК_с 2010 года_14.04.2009_со сглаж_version 3.0_без ФСК_ТЭП ожид. 1кв" xfId="306"/>
    <cellStyle name="_Расчет ФОТ для РЭК на 2008г" xfId="307"/>
    <cellStyle name="_Реестр платежей ОАО Энергобаланс март" xfId="33"/>
    <cellStyle name="_Свод по ИПР (2)" xfId="308"/>
    <cellStyle name="_Свод таблиц для ФСТ" xfId="309"/>
    <cellStyle name="_Свод2" xfId="34"/>
    <cellStyle name="_Смета затрат" xfId="310"/>
    <cellStyle name="_Смета ра сходов на проведение очередного собрания акционеров" xfId="311"/>
    <cellStyle name="_Специальная литература" xfId="312"/>
    <cellStyle name="_ст. 2.1.9.1. Приборы учета посл" xfId="35"/>
    <cellStyle name="_ст.2.1.9.3. ГСМ" xfId="36"/>
    <cellStyle name="_т 14" xfId="313"/>
    <cellStyle name="_Таблица по ФЗП и ВСХ" xfId="37"/>
    <cellStyle name="_таблицы для расчетов28-04-08_2006-2009_прибыль корр_по ИА" xfId="314"/>
    <cellStyle name="_таблицы для расчетов28-04-08_2006-2009с ИА" xfId="315"/>
    <cellStyle name="_Ф13" xfId="316"/>
    <cellStyle name="_Финансовый результат" xfId="317"/>
    <cellStyle name="_Форма 6  РТК.xls(отчет по Адр пр. ЛО)" xfId="318"/>
    <cellStyle name="_Формат ДДС" xfId="38"/>
    <cellStyle name="_Формат разбивки по МРСК_РСК" xfId="319"/>
    <cellStyle name="_Формат_для Согласования" xfId="320"/>
    <cellStyle name="_ФОТ 2006 (отчет)" xfId="321"/>
    <cellStyle name="_ФР" xfId="322"/>
    <cellStyle name="_Шаблон _08_Челябинск" xfId="39"/>
    <cellStyle name="_ШАБЛОН ПО ПРЕДОСТАВЛЕНИЮ ОТЧЕТНОСТИ3" xfId="40"/>
    <cellStyle name="_Шаблон_08_Мари" xfId="41"/>
    <cellStyle name="_Шаблон_08_Мари 2" xfId="42"/>
    <cellStyle name="_Шаблон_БП_'08" xfId="43"/>
    <cellStyle name="_Энергобаланс смета по учёту эл.эн." xfId="44"/>
    <cellStyle name="”ќђќ‘ћ‚›‰" xfId="45"/>
    <cellStyle name="”ќђќ‘ћ‚›‰ 2" xfId="327"/>
    <cellStyle name="”ќђќ‘ћ‚›‰ 3" xfId="328"/>
    <cellStyle name="”ќђќ‘ћ‚›‰ 4" xfId="329"/>
    <cellStyle name="”ќђќ‘ћ‚›‰ 5" xfId="330"/>
    <cellStyle name="”љ‘ђћ‚ђќќ›‰" xfId="46"/>
    <cellStyle name="”љ‘ђћ‚ђќќ›‰ 2" xfId="331"/>
    <cellStyle name="”љ‘ђћ‚ђќќ›‰ 3" xfId="332"/>
    <cellStyle name="”љ‘ђћ‚ђќќ›‰ 4" xfId="333"/>
    <cellStyle name="”љ‘ђћ‚ђќќ›‰ 5" xfId="334"/>
    <cellStyle name="„…ќ…†ќ›‰" xfId="47"/>
    <cellStyle name="„…ќ…†ќ›‰ 2" xfId="335"/>
    <cellStyle name="„…ќ…†ќ›‰ 3" xfId="336"/>
    <cellStyle name="„…ќ…†ќ›‰ 4" xfId="337"/>
    <cellStyle name="„…ќ…†ќ›‰ 5" xfId="338"/>
    <cellStyle name="‡ђѓћ‹ћ‚ћљ1" xfId="48"/>
    <cellStyle name="‡ђѓћ‹ћ‚ћљ1 2" xfId="339"/>
    <cellStyle name="‡ђѓћ‹ћ‚ћљ1 3" xfId="340"/>
    <cellStyle name="‡ђѓћ‹ћ‚ћљ1 4" xfId="341"/>
    <cellStyle name="‡ђѓћ‹ћ‚ћљ1 5" xfId="342"/>
    <cellStyle name="‡ђѓћ‹ћ‚ћљ2" xfId="49"/>
    <cellStyle name="‡ђѓћ‹ћ‚ћљ2 2" xfId="343"/>
    <cellStyle name="‡ђѓћ‹ћ‚ћљ2 3" xfId="344"/>
    <cellStyle name="‡ђѓћ‹ћ‚ћљ2 4" xfId="345"/>
    <cellStyle name="‡ђѓћ‹ћ‚ћљ2 5" xfId="346"/>
    <cellStyle name="’ћѓћ‚›‰" xfId="50"/>
    <cellStyle name="’ћѓћ‚›‰ 2" xfId="323"/>
    <cellStyle name="’ћѓћ‚›‰ 3" xfId="324"/>
    <cellStyle name="’ћѓћ‚›‰ 4" xfId="325"/>
    <cellStyle name="’ћѓћ‚›‰ 5" xfId="326"/>
    <cellStyle name="0,00;0;" xfId="51"/>
    <cellStyle name="1Normal" xfId="347"/>
    <cellStyle name="20% - Accent1" xfId="348"/>
    <cellStyle name="20% - Accent2" xfId="349"/>
    <cellStyle name="20% - Accent3" xfId="350"/>
    <cellStyle name="20% - Accent4" xfId="351"/>
    <cellStyle name="20% - Accent5" xfId="352"/>
    <cellStyle name="20% - Accent6" xfId="353"/>
    <cellStyle name="20% - Акцент1 10" xfId="354"/>
    <cellStyle name="20% - Акцент1 10 2" xfId="355"/>
    <cellStyle name="20% - Акцент1 10 3" xfId="356"/>
    <cellStyle name="20% - Акцент1 11" xfId="357"/>
    <cellStyle name="20% - Акцент1 11 2" xfId="358"/>
    <cellStyle name="20% - Акцент1 11 3" xfId="359"/>
    <cellStyle name="20% - Акцент1 12" xfId="360"/>
    <cellStyle name="20% - Акцент1 12 2" xfId="361"/>
    <cellStyle name="20% - Акцент1 13" xfId="362"/>
    <cellStyle name="20% - Акцент1 13 2" xfId="363"/>
    <cellStyle name="20% - Акцент1 2" xfId="364"/>
    <cellStyle name="20% - Акцент1 2 2" xfId="365"/>
    <cellStyle name="20% - Акцент1 2 3" xfId="366"/>
    <cellStyle name="20% - Акцент1 2 4" xfId="367"/>
    <cellStyle name="20% - Акцент1 3" xfId="368"/>
    <cellStyle name="20% - Акцент1 3 2" xfId="369"/>
    <cellStyle name="20% - Акцент1 3 3" xfId="370"/>
    <cellStyle name="20% - Акцент1 3 4" xfId="371"/>
    <cellStyle name="20% - Акцент1 4" xfId="372"/>
    <cellStyle name="20% - Акцент1 4 2" xfId="373"/>
    <cellStyle name="20% - Акцент1 4 3" xfId="374"/>
    <cellStyle name="20% - Акцент1 4 4" xfId="375"/>
    <cellStyle name="20% - Акцент1 5" xfId="376"/>
    <cellStyle name="20% - Акцент1 5 2" xfId="377"/>
    <cellStyle name="20% - Акцент1 5 3" xfId="378"/>
    <cellStyle name="20% - Акцент1 6" xfId="379"/>
    <cellStyle name="20% - Акцент1 6 2" xfId="380"/>
    <cellStyle name="20% - Акцент1 6 3" xfId="381"/>
    <cellStyle name="20% - Акцент1 7" xfId="382"/>
    <cellStyle name="20% - Акцент1 7 2" xfId="383"/>
    <cellStyle name="20% - Акцент1 7 3" xfId="384"/>
    <cellStyle name="20% - Акцент1 8" xfId="385"/>
    <cellStyle name="20% - Акцент1 8 2" xfId="386"/>
    <cellStyle name="20% - Акцент1 8 3" xfId="387"/>
    <cellStyle name="20% - Акцент1 9" xfId="388"/>
    <cellStyle name="20% - Акцент1 9 2" xfId="389"/>
    <cellStyle name="20% - Акцент1 9 3" xfId="390"/>
    <cellStyle name="20% - Акцент2 10" xfId="391"/>
    <cellStyle name="20% - Акцент2 10 2" xfId="392"/>
    <cellStyle name="20% - Акцент2 10 3" xfId="393"/>
    <cellStyle name="20% - Акцент2 11" xfId="394"/>
    <cellStyle name="20% - Акцент2 11 2" xfId="395"/>
    <cellStyle name="20% - Акцент2 11 3" xfId="396"/>
    <cellStyle name="20% - Акцент2 12" xfId="397"/>
    <cellStyle name="20% - Акцент2 12 2" xfId="398"/>
    <cellStyle name="20% - Акцент2 13" xfId="399"/>
    <cellStyle name="20% - Акцент2 13 2" xfId="400"/>
    <cellStyle name="20% - Акцент2 2" xfId="401"/>
    <cellStyle name="20% - Акцент2 2 2" xfId="402"/>
    <cellStyle name="20% - Акцент2 2 3" xfId="403"/>
    <cellStyle name="20% - Акцент2 2 4" xfId="404"/>
    <cellStyle name="20% - Акцент2 3" xfId="405"/>
    <cellStyle name="20% - Акцент2 3 2" xfId="406"/>
    <cellStyle name="20% - Акцент2 3 3" xfId="407"/>
    <cellStyle name="20% - Акцент2 3 4" xfId="408"/>
    <cellStyle name="20% - Акцент2 4" xfId="409"/>
    <cellStyle name="20% - Акцент2 4 2" xfId="410"/>
    <cellStyle name="20% - Акцент2 4 3" xfId="411"/>
    <cellStyle name="20% - Акцент2 4 4" xfId="412"/>
    <cellStyle name="20% - Акцент2 5" xfId="413"/>
    <cellStyle name="20% - Акцент2 5 2" xfId="414"/>
    <cellStyle name="20% - Акцент2 5 3" xfId="415"/>
    <cellStyle name="20% - Акцент2 6" xfId="416"/>
    <cellStyle name="20% - Акцент2 6 2" xfId="417"/>
    <cellStyle name="20% - Акцент2 6 3" xfId="418"/>
    <cellStyle name="20% - Акцент2 7" xfId="419"/>
    <cellStyle name="20% - Акцент2 7 2" xfId="420"/>
    <cellStyle name="20% - Акцент2 7 3" xfId="421"/>
    <cellStyle name="20% - Акцент2 8" xfId="422"/>
    <cellStyle name="20% - Акцент2 8 2" xfId="423"/>
    <cellStyle name="20% - Акцент2 8 3" xfId="424"/>
    <cellStyle name="20% - Акцент2 9" xfId="425"/>
    <cellStyle name="20% - Акцент2 9 2" xfId="426"/>
    <cellStyle name="20% - Акцент2 9 3" xfId="427"/>
    <cellStyle name="20% - Акцент3 10" xfId="428"/>
    <cellStyle name="20% - Акцент3 10 2" xfId="429"/>
    <cellStyle name="20% - Акцент3 10 3" xfId="430"/>
    <cellStyle name="20% - Акцент3 11" xfId="431"/>
    <cellStyle name="20% - Акцент3 11 2" xfId="432"/>
    <cellStyle name="20% - Акцент3 11 3" xfId="433"/>
    <cellStyle name="20% - Акцент3 12" xfId="434"/>
    <cellStyle name="20% - Акцент3 12 2" xfId="435"/>
    <cellStyle name="20% - Акцент3 13" xfId="436"/>
    <cellStyle name="20% - Акцент3 13 2" xfId="437"/>
    <cellStyle name="20% - Акцент3 2" xfId="438"/>
    <cellStyle name="20% - Акцент3 2 2" xfId="439"/>
    <cellStyle name="20% - Акцент3 2 3" xfId="440"/>
    <cellStyle name="20% - Акцент3 2 4" xfId="441"/>
    <cellStyle name="20% - Акцент3 3" xfId="442"/>
    <cellStyle name="20% - Акцент3 3 2" xfId="443"/>
    <cellStyle name="20% - Акцент3 3 3" xfId="444"/>
    <cellStyle name="20% - Акцент3 3 4" xfId="445"/>
    <cellStyle name="20% - Акцент3 4" xfId="446"/>
    <cellStyle name="20% - Акцент3 4 2" xfId="447"/>
    <cellStyle name="20% - Акцент3 4 3" xfId="448"/>
    <cellStyle name="20% - Акцент3 4 4" xfId="449"/>
    <cellStyle name="20% - Акцент3 5" xfId="450"/>
    <cellStyle name="20% - Акцент3 5 2" xfId="451"/>
    <cellStyle name="20% - Акцент3 5 3" xfId="452"/>
    <cellStyle name="20% - Акцент3 6" xfId="453"/>
    <cellStyle name="20% - Акцент3 6 2" xfId="454"/>
    <cellStyle name="20% - Акцент3 6 3" xfId="455"/>
    <cellStyle name="20% - Акцент3 7" xfId="456"/>
    <cellStyle name="20% - Акцент3 7 2" xfId="457"/>
    <cellStyle name="20% - Акцент3 7 3" xfId="458"/>
    <cellStyle name="20% - Акцент3 8" xfId="459"/>
    <cellStyle name="20% - Акцент3 8 2" xfId="460"/>
    <cellStyle name="20% - Акцент3 8 3" xfId="461"/>
    <cellStyle name="20% - Акцент3 9" xfId="462"/>
    <cellStyle name="20% - Акцент3 9 2" xfId="463"/>
    <cellStyle name="20% - Акцент3 9 3" xfId="464"/>
    <cellStyle name="20% - Акцент4 10" xfId="465"/>
    <cellStyle name="20% - Акцент4 10 2" xfId="466"/>
    <cellStyle name="20% - Акцент4 10 3" xfId="467"/>
    <cellStyle name="20% - Акцент4 11" xfId="468"/>
    <cellStyle name="20% - Акцент4 11 2" xfId="469"/>
    <cellStyle name="20% - Акцент4 11 3" xfId="470"/>
    <cellStyle name="20% - Акцент4 12" xfId="471"/>
    <cellStyle name="20% - Акцент4 12 2" xfId="472"/>
    <cellStyle name="20% - Акцент4 13" xfId="473"/>
    <cellStyle name="20% - Акцент4 13 2" xfId="474"/>
    <cellStyle name="20% - Акцент4 2" xfId="475"/>
    <cellStyle name="20% - Акцент4 2 2" xfId="476"/>
    <cellStyle name="20% - Акцент4 2 3" xfId="477"/>
    <cellStyle name="20% - Акцент4 2 4" xfId="478"/>
    <cellStyle name="20% - Акцент4 3" xfId="479"/>
    <cellStyle name="20% - Акцент4 3 2" xfId="480"/>
    <cellStyle name="20% - Акцент4 3 3" xfId="481"/>
    <cellStyle name="20% - Акцент4 3 4" xfId="482"/>
    <cellStyle name="20% - Акцент4 4" xfId="483"/>
    <cellStyle name="20% - Акцент4 4 2" xfId="484"/>
    <cellStyle name="20% - Акцент4 4 3" xfId="485"/>
    <cellStyle name="20% - Акцент4 4 4" xfId="486"/>
    <cellStyle name="20% - Акцент4 5" xfId="487"/>
    <cellStyle name="20% - Акцент4 5 2" xfId="488"/>
    <cellStyle name="20% - Акцент4 5 3" xfId="489"/>
    <cellStyle name="20% - Акцент4 6" xfId="490"/>
    <cellStyle name="20% - Акцент4 6 2" xfId="491"/>
    <cellStyle name="20% - Акцент4 6 3" xfId="492"/>
    <cellStyle name="20% - Акцент4 7" xfId="493"/>
    <cellStyle name="20% - Акцент4 7 2" xfId="494"/>
    <cellStyle name="20% - Акцент4 7 3" xfId="495"/>
    <cellStyle name="20% - Акцент4 8" xfId="496"/>
    <cellStyle name="20% - Акцент4 8 2" xfId="497"/>
    <cellStyle name="20% - Акцент4 8 3" xfId="498"/>
    <cellStyle name="20% - Акцент4 9" xfId="499"/>
    <cellStyle name="20% - Акцент4 9 2" xfId="500"/>
    <cellStyle name="20% - Акцент4 9 3" xfId="501"/>
    <cellStyle name="20% - Акцент5 10" xfId="502"/>
    <cellStyle name="20% - Акцент5 10 2" xfId="503"/>
    <cellStyle name="20% - Акцент5 10 3" xfId="504"/>
    <cellStyle name="20% - Акцент5 11" xfId="505"/>
    <cellStyle name="20% - Акцент5 11 2" xfId="506"/>
    <cellStyle name="20% - Акцент5 11 3" xfId="507"/>
    <cellStyle name="20% - Акцент5 12" xfId="508"/>
    <cellStyle name="20% - Акцент5 12 2" xfId="509"/>
    <cellStyle name="20% - Акцент5 13" xfId="510"/>
    <cellStyle name="20% - Акцент5 13 2" xfId="511"/>
    <cellStyle name="20% - Акцент5 2" xfId="512"/>
    <cellStyle name="20% - Акцент5 2 2" xfId="513"/>
    <cellStyle name="20% - Акцент5 2 3" xfId="514"/>
    <cellStyle name="20% - Акцент5 2 4" xfId="515"/>
    <cellStyle name="20% - Акцент5 3" xfId="516"/>
    <cellStyle name="20% - Акцент5 3 2" xfId="517"/>
    <cellStyle name="20% - Акцент5 3 3" xfId="518"/>
    <cellStyle name="20% - Акцент5 3 4" xfId="519"/>
    <cellStyle name="20% - Акцент5 4" xfId="520"/>
    <cellStyle name="20% - Акцент5 4 2" xfId="521"/>
    <cellStyle name="20% - Акцент5 4 3" xfId="522"/>
    <cellStyle name="20% - Акцент5 4 4" xfId="523"/>
    <cellStyle name="20% - Акцент5 5" xfId="524"/>
    <cellStyle name="20% - Акцент5 5 2" xfId="525"/>
    <cellStyle name="20% - Акцент5 5 3" xfId="526"/>
    <cellStyle name="20% - Акцент5 6" xfId="527"/>
    <cellStyle name="20% - Акцент5 6 2" xfId="528"/>
    <cellStyle name="20% - Акцент5 6 3" xfId="529"/>
    <cellStyle name="20% - Акцент5 7" xfId="530"/>
    <cellStyle name="20% - Акцент5 7 2" xfId="531"/>
    <cellStyle name="20% - Акцент5 7 3" xfId="532"/>
    <cellStyle name="20% - Акцент5 8" xfId="533"/>
    <cellStyle name="20% - Акцент5 8 2" xfId="534"/>
    <cellStyle name="20% - Акцент5 8 3" xfId="535"/>
    <cellStyle name="20% - Акцент5 9" xfId="536"/>
    <cellStyle name="20% - Акцент5 9 2" xfId="537"/>
    <cellStyle name="20% - Акцент5 9 3" xfId="538"/>
    <cellStyle name="20% - Акцент6 10" xfId="539"/>
    <cellStyle name="20% - Акцент6 10 2" xfId="540"/>
    <cellStyle name="20% - Акцент6 10 3" xfId="541"/>
    <cellStyle name="20% - Акцент6 11" xfId="542"/>
    <cellStyle name="20% - Акцент6 11 2" xfId="543"/>
    <cellStyle name="20% - Акцент6 11 3" xfId="544"/>
    <cellStyle name="20% - Акцент6 12" xfId="545"/>
    <cellStyle name="20% - Акцент6 12 2" xfId="546"/>
    <cellStyle name="20% - Акцент6 13" xfId="547"/>
    <cellStyle name="20% - Акцент6 13 2" xfId="548"/>
    <cellStyle name="20% - Акцент6 2" xfId="549"/>
    <cellStyle name="20% - Акцент6 2 2" xfId="550"/>
    <cellStyle name="20% - Акцент6 2 3" xfId="551"/>
    <cellStyle name="20% - Акцент6 2 4" xfId="552"/>
    <cellStyle name="20% - Акцент6 3" xfId="553"/>
    <cellStyle name="20% - Акцент6 3 2" xfId="554"/>
    <cellStyle name="20% - Акцент6 3 3" xfId="555"/>
    <cellStyle name="20% - Акцент6 3 4" xfId="556"/>
    <cellStyle name="20% - Акцент6 4" xfId="557"/>
    <cellStyle name="20% - Акцент6 4 2" xfId="558"/>
    <cellStyle name="20% - Акцент6 4 3" xfId="559"/>
    <cellStyle name="20% - Акцент6 4 4" xfId="560"/>
    <cellStyle name="20% - Акцент6 5" xfId="561"/>
    <cellStyle name="20% - Акцент6 5 2" xfId="562"/>
    <cellStyle name="20% - Акцент6 5 3" xfId="563"/>
    <cellStyle name="20% - Акцент6 6" xfId="564"/>
    <cellStyle name="20% - Акцент6 6 2" xfId="565"/>
    <cellStyle name="20% - Акцент6 6 3" xfId="566"/>
    <cellStyle name="20% - Акцент6 7" xfId="567"/>
    <cellStyle name="20% - Акцент6 7 2" xfId="568"/>
    <cellStyle name="20% - Акцент6 7 3" xfId="569"/>
    <cellStyle name="20% - Акцент6 8" xfId="570"/>
    <cellStyle name="20% - Акцент6 8 2" xfId="571"/>
    <cellStyle name="20% - Акцент6 8 3" xfId="572"/>
    <cellStyle name="20% - Акцент6 9" xfId="573"/>
    <cellStyle name="20% - Акцент6 9 2" xfId="574"/>
    <cellStyle name="20% - Акцент6 9 3" xfId="575"/>
    <cellStyle name="40% - Accent1" xfId="576"/>
    <cellStyle name="40% - Accent2" xfId="577"/>
    <cellStyle name="40% - Accent3" xfId="578"/>
    <cellStyle name="40% - Accent4" xfId="579"/>
    <cellStyle name="40% - Accent5" xfId="580"/>
    <cellStyle name="40% - Accent6" xfId="581"/>
    <cellStyle name="40% - Акцент1 10" xfId="582"/>
    <cellStyle name="40% - Акцент1 10 2" xfId="583"/>
    <cellStyle name="40% - Акцент1 10 3" xfId="584"/>
    <cellStyle name="40% - Акцент1 11" xfId="585"/>
    <cellStyle name="40% - Акцент1 11 2" xfId="586"/>
    <cellStyle name="40% - Акцент1 11 3" xfId="587"/>
    <cellStyle name="40% - Акцент1 12" xfId="588"/>
    <cellStyle name="40% - Акцент1 12 2" xfId="589"/>
    <cellStyle name="40% - Акцент1 13" xfId="590"/>
    <cellStyle name="40% - Акцент1 13 2" xfId="591"/>
    <cellStyle name="40% - Акцент1 2" xfId="592"/>
    <cellStyle name="40% - Акцент1 2 2" xfId="593"/>
    <cellStyle name="40% - Акцент1 2 3" xfId="594"/>
    <cellStyle name="40% - Акцент1 2 4" xfId="595"/>
    <cellStyle name="40% - Акцент1 3" xfId="596"/>
    <cellStyle name="40% - Акцент1 3 2" xfId="597"/>
    <cellStyle name="40% - Акцент1 3 3" xfId="598"/>
    <cellStyle name="40% - Акцент1 3 4" xfId="599"/>
    <cellStyle name="40% - Акцент1 4" xfId="600"/>
    <cellStyle name="40% - Акцент1 4 2" xfId="601"/>
    <cellStyle name="40% - Акцент1 4 3" xfId="602"/>
    <cellStyle name="40% - Акцент1 4 4" xfId="603"/>
    <cellStyle name="40% - Акцент1 5" xfId="604"/>
    <cellStyle name="40% - Акцент1 5 2" xfId="605"/>
    <cellStyle name="40% - Акцент1 5 3" xfId="606"/>
    <cellStyle name="40% - Акцент1 6" xfId="607"/>
    <cellStyle name="40% - Акцент1 6 2" xfId="608"/>
    <cellStyle name="40% - Акцент1 6 3" xfId="609"/>
    <cellStyle name="40% - Акцент1 7" xfId="610"/>
    <cellStyle name="40% - Акцент1 7 2" xfId="611"/>
    <cellStyle name="40% - Акцент1 7 3" xfId="612"/>
    <cellStyle name="40% - Акцент1 8" xfId="613"/>
    <cellStyle name="40% - Акцент1 8 2" xfId="614"/>
    <cellStyle name="40% - Акцент1 8 3" xfId="615"/>
    <cellStyle name="40% - Акцент1 9" xfId="616"/>
    <cellStyle name="40% - Акцент1 9 2" xfId="617"/>
    <cellStyle name="40% - Акцент1 9 3" xfId="618"/>
    <cellStyle name="40% - Акцент2 10" xfId="619"/>
    <cellStyle name="40% - Акцент2 10 2" xfId="620"/>
    <cellStyle name="40% - Акцент2 10 3" xfId="621"/>
    <cellStyle name="40% - Акцент2 11" xfId="622"/>
    <cellStyle name="40% - Акцент2 11 2" xfId="623"/>
    <cellStyle name="40% - Акцент2 11 3" xfId="624"/>
    <cellStyle name="40% - Акцент2 12" xfId="625"/>
    <cellStyle name="40% - Акцент2 12 2" xfId="626"/>
    <cellStyle name="40% - Акцент2 13" xfId="627"/>
    <cellStyle name="40% - Акцент2 13 2" xfId="628"/>
    <cellStyle name="40% - Акцент2 2" xfId="629"/>
    <cellStyle name="40% - Акцент2 2 2" xfId="630"/>
    <cellStyle name="40% - Акцент2 2 3" xfId="631"/>
    <cellStyle name="40% - Акцент2 2 4" xfId="632"/>
    <cellStyle name="40% - Акцент2 3" xfId="633"/>
    <cellStyle name="40% - Акцент2 3 2" xfId="634"/>
    <cellStyle name="40% - Акцент2 3 3" xfId="635"/>
    <cellStyle name="40% - Акцент2 3 4" xfId="636"/>
    <cellStyle name="40% - Акцент2 4" xfId="637"/>
    <cellStyle name="40% - Акцент2 4 2" xfId="638"/>
    <cellStyle name="40% - Акцент2 4 3" xfId="639"/>
    <cellStyle name="40% - Акцент2 4 4" xfId="640"/>
    <cellStyle name="40% - Акцент2 5" xfId="641"/>
    <cellStyle name="40% - Акцент2 5 2" xfId="642"/>
    <cellStyle name="40% - Акцент2 5 3" xfId="643"/>
    <cellStyle name="40% - Акцент2 6" xfId="644"/>
    <cellStyle name="40% - Акцент2 6 2" xfId="645"/>
    <cellStyle name="40% - Акцент2 6 3" xfId="646"/>
    <cellStyle name="40% - Акцент2 7" xfId="647"/>
    <cellStyle name="40% - Акцент2 7 2" xfId="648"/>
    <cellStyle name="40% - Акцент2 7 3" xfId="649"/>
    <cellStyle name="40% - Акцент2 8" xfId="650"/>
    <cellStyle name="40% - Акцент2 8 2" xfId="651"/>
    <cellStyle name="40% - Акцент2 8 3" xfId="652"/>
    <cellStyle name="40% - Акцент2 9" xfId="653"/>
    <cellStyle name="40% - Акцент2 9 2" xfId="654"/>
    <cellStyle name="40% - Акцент2 9 3" xfId="655"/>
    <cellStyle name="40% - Акцент3 10" xfId="656"/>
    <cellStyle name="40% - Акцент3 10 2" xfId="657"/>
    <cellStyle name="40% - Акцент3 10 3" xfId="658"/>
    <cellStyle name="40% - Акцент3 11" xfId="659"/>
    <cellStyle name="40% - Акцент3 11 2" xfId="660"/>
    <cellStyle name="40% - Акцент3 11 3" xfId="661"/>
    <cellStyle name="40% - Акцент3 12" xfId="662"/>
    <cellStyle name="40% - Акцент3 12 2" xfId="663"/>
    <cellStyle name="40% - Акцент3 13" xfId="664"/>
    <cellStyle name="40% - Акцент3 13 2" xfId="665"/>
    <cellStyle name="40% - Акцент3 2" xfId="666"/>
    <cellStyle name="40% - Акцент3 2 2" xfId="667"/>
    <cellStyle name="40% - Акцент3 2 3" xfId="668"/>
    <cellStyle name="40% - Акцент3 2 4" xfId="669"/>
    <cellStyle name="40% - Акцент3 3" xfId="670"/>
    <cellStyle name="40% - Акцент3 3 2" xfId="671"/>
    <cellStyle name="40% - Акцент3 3 3" xfId="672"/>
    <cellStyle name="40% - Акцент3 3 4" xfId="673"/>
    <cellStyle name="40% - Акцент3 4" xfId="674"/>
    <cellStyle name="40% - Акцент3 4 2" xfId="675"/>
    <cellStyle name="40% - Акцент3 4 3" xfId="676"/>
    <cellStyle name="40% - Акцент3 4 4" xfId="677"/>
    <cellStyle name="40% - Акцент3 5" xfId="678"/>
    <cellStyle name="40% - Акцент3 5 2" xfId="679"/>
    <cellStyle name="40% - Акцент3 5 3" xfId="680"/>
    <cellStyle name="40% - Акцент3 6" xfId="681"/>
    <cellStyle name="40% - Акцент3 6 2" xfId="682"/>
    <cellStyle name="40% - Акцент3 6 3" xfId="683"/>
    <cellStyle name="40% - Акцент3 7" xfId="684"/>
    <cellStyle name="40% - Акцент3 7 2" xfId="685"/>
    <cellStyle name="40% - Акцент3 7 3" xfId="686"/>
    <cellStyle name="40% - Акцент3 8" xfId="687"/>
    <cellStyle name="40% - Акцент3 8 2" xfId="688"/>
    <cellStyle name="40% - Акцент3 8 3" xfId="689"/>
    <cellStyle name="40% - Акцент3 9" xfId="690"/>
    <cellStyle name="40% - Акцент3 9 2" xfId="691"/>
    <cellStyle name="40% - Акцент3 9 3" xfId="692"/>
    <cellStyle name="40% - Акцент4 10" xfId="693"/>
    <cellStyle name="40% - Акцент4 10 2" xfId="694"/>
    <cellStyle name="40% - Акцент4 10 3" xfId="695"/>
    <cellStyle name="40% - Акцент4 11" xfId="696"/>
    <cellStyle name="40% - Акцент4 11 2" xfId="697"/>
    <cellStyle name="40% - Акцент4 11 3" xfId="698"/>
    <cellStyle name="40% - Акцент4 12" xfId="699"/>
    <cellStyle name="40% - Акцент4 12 2" xfId="700"/>
    <cellStyle name="40% - Акцент4 13" xfId="701"/>
    <cellStyle name="40% - Акцент4 13 2" xfId="702"/>
    <cellStyle name="40% - Акцент4 2" xfId="703"/>
    <cellStyle name="40% - Акцент4 2 2" xfId="704"/>
    <cellStyle name="40% - Акцент4 2 3" xfId="705"/>
    <cellStyle name="40% - Акцент4 2 4" xfId="706"/>
    <cellStyle name="40% - Акцент4 3" xfId="707"/>
    <cellStyle name="40% - Акцент4 3 2" xfId="708"/>
    <cellStyle name="40% - Акцент4 3 3" xfId="709"/>
    <cellStyle name="40% - Акцент4 3 4" xfId="710"/>
    <cellStyle name="40% - Акцент4 4" xfId="711"/>
    <cellStyle name="40% - Акцент4 4 2" xfId="712"/>
    <cellStyle name="40% - Акцент4 4 3" xfId="713"/>
    <cellStyle name="40% - Акцент4 4 4" xfId="714"/>
    <cellStyle name="40% - Акцент4 5" xfId="715"/>
    <cellStyle name="40% - Акцент4 5 2" xfId="716"/>
    <cellStyle name="40% - Акцент4 5 3" xfId="717"/>
    <cellStyle name="40% - Акцент4 6" xfId="718"/>
    <cellStyle name="40% - Акцент4 6 2" xfId="719"/>
    <cellStyle name="40% - Акцент4 6 3" xfId="720"/>
    <cellStyle name="40% - Акцент4 7" xfId="721"/>
    <cellStyle name="40% - Акцент4 7 2" xfId="722"/>
    <cellStyle name="40% - Акцент4 7 3" xfId="723"/>
    <cellStyle name="40% - Акцент4 8" xfId="724"/>
    <cellStyle name="40% - Акцент4 8 2" xfId="725"/>
    <cellStyle name="40% - Акцент4 8 3" xfId="726"/>
    <cellStyle name="40% - Акцент4 9" xfId="727"/>
    <cellStyle name="40% - Акцент4 9 2" xfId="728"/>
    <cellStyle name="40% - Акцент4 9 3" xfId="729"/>
    <cellStyle name="40% - Акцент5 10" xfId="730"/>
    <cellStyle name="40% - Акцент5 10 2" xfId="731"/>
    <cellStyle name="40% - Акцент5 10 3" xfId="732"/>
    <cellStyle name="40% - Акцент5 11" xfId="733"/>
    <cellStyle name="40% - Акцент5 11 2" xfId="734"/>
    <cellStyle name="40% - Акцент5 11 3" xfId="735"/>
    <cellStyle name="40% - Акцент5 12" xfId="736"/>
    <cellStyle name="40% - Акцент5 12 2" xfId="737"/>
    <cellStyle name="40% - Акцент5 13" xfId="738"/>
    <cellStyle name="40% - Акцент5 13 2" xfId="739"/>
    <cellStyle name="40% - Акцент5 2" xfId="740"/>
    <cellStyle name="40% - Акцент5 2 2" xfId="741"/>
    <cellStyle name="40% - Акцент5 2 3" xfId="742"/>
    <cellStyle name="40% - Акцент5 2 4" xfId="743"/>
    <cellStyle name="40% - Акцент5 3" xfId="744"/>
    <cellStyle name="40% - Акцент5 3 2" xfId="745"/>
    <cellStyle name="40% - Акцент5 3 3" xfId="746"/>
    <cellStyle name="40% - Акцент5 3 4" xfId="747"/>
    <cellStyle name="40% - Акцент5 4" xfId="748"/>
    <cellStyle name="40% - Акцент5 4 2" xfId="749"/>
    <cellStyle name="40% - Акцент5 4 3" xfId="750"/>
    <cellStyle name="40% - Акцент5 4 4" xfId="751"/>
    <cellStyle name="40% - Акцент5 5" xfId="752"/>
    <cellStyle name="40% - Акцент5 5 2" xfId="753"/>
    <cellStyle name="40% - Акцент5 5 3" xfId="754"/>
    <cellStyle name="40% - Акцент5 6" xfId="755"/>
    <cellStyle name="40% - Акцент5 6 2" xfId="756"/>
    <cellStyle name="40% - Акцент5 6 3" xfId="757"/>
    <cellStyle name="40% - Акцент5 7" xfId="758"/>
    <cellStyle name="40% - Акцент5 7 2" xfId="759"/>
    <cellStyle name="40% - Акцент5 7 3" xfId="760"/>
    <cellStyle name="40% - Акцент5 8" xfId="761"/>
    <cellStyle name="40% - Акцент5 8 2" xfId="762"/>
    <cellStyle name="40% - Акцент5 8 3" xfId="763"/>
    <cellStyle name="40% - Акцент5 9" xfId="764"/>
    <cellStyle name="40% - Акцент5 9 2" xfId="765"/>
    <cellStyle name="40% - Акцент5 9 3" xfId="766"/>
    <cellStyle name="40% - Акцент6 10" xfId="767"/>
    <cellStyle name="40% - Акцент6 10 2" xfId="768"/>
    <cellStyle name="40% - Акцент6 10 3" xfId="769"/>
    <cellStyle name="40% - Акцент6 11" xfId="770"/>
    <cellStyle name="40% - Акцент6 11 2" xfId="771"/>
    <cellStyle name="40% - Акцент6 11 3" xfId="772"/>
    <cellStyle name="40% - Акцент6 12" xfId="773"/>
    <cellStyle name="40% - Акцент6 12 2" xfId="774"/>
    <cellStyle name="40% - Акцент6 13" xfId="775"/>
    <cellStyle name="40% - Акцент6 13 2" xfId="776"/>
    <cellStyle name="40% - Акцент6 2" xfId="777"/>
    <cellStyle name="40% - Акцент6 2 2" xfId="778"/>
    <cellStyle name="40% - Акцент6 2 3" xfId="779"/>
    <cellStyle name="40% - Акцент6 2 4" xfId="780"/>
    <cellStyle name="40% - Акцент6 3" xfId="781"/>
    <cellStyle name="40% - Акцент6 3 2" xfId="782"/>
    <cellStyle name="40% - Акцент6 3 3" xfId="783"/>
    <cellStyle name="40% - Акцент6 3 4" xfId="784"/>
    <cellStyle name="40% - Акцент6 4" xfId="785"/>
    <cellStyle name="40% - Акцент6 4 2" xfId="786"/>
    <cellStyle name="40% - Акцент6 4 3" xfId="787"/>
    <cellStyle name="40% - Акцент6 4 4" xfId="788"/>
    <cellStyle name="40% - Акцент6 5" xfId="789"/>
    <cellStyle name="40% - Акцент6 5 2" xfId="790"/>
    <cellStyle name="40% - Акцент6 5 3" xfId="791"/>
    <cellStyle name="40% - Акцент6 6" xfId="792"/>
    <cellStyle name="40% - Акцент6 6 2" xfId="793"/>
    <cellStyle name="40% - Акцент6 6 3" xfId="794"/>
    <cellStyle name="40% - Акцент6 7" xfId="795"/>
    <cellStyle name="40% - Акцент6 7 2" xfId="796"/>
    <cellStyle name="40% - Акцент6 7 3" xfId="797"/>
    <cellStyle name="40% - Акцент6 8" xfId="798"/>
    <cellStyle name="40% - Акцент6 8 2" xfId="799"/>
    <cellStyle name="40% - Акцент6 8 3" xfId="800"/>
    <cellStyle name="40% - Акцент6 9" xfId="801"/>
    <cellStyle name="40% - Акцент6 9 2" xfId="802"/>
    <cellStyle name="40% - Акцент6 9 3" xfId="803"/>
    <cellStyle name="60% - Accent1" xfId="804"/>
    <cellStyle name="60% - Accent2" xfId="805"/>
    <cellStyle name="60% - Accent3" xfId="806"/>
    <cellStyle name="60% - Accent4" xfId="807"/>
    <cellStyle name="60% - Accent5" xfId="808"/>
    <cellStyle name="60% - Accent6" xfId="809"/>
    <cellStyle name="60% - Акцент1 10" xfId="810"/>
    <cellStyle name="60% - Акцент1 11" xfId="811"/>
    <cellStyle name="60% - Акцент1 12" xfId="812"/>
    <cellStyle name="60% - Акцент1 13" xfId="813"/>
    <cellStyle name="60% - Акцент1 2" xfId="814"/>
    <cellStyle name="60% - Акцент1 3" xfId="815"/>
    <cellStyle name="60% - Акцент1 4" xfId="816"/>
    <cellStyle name="60% - Акцент1 5" xfId="817"/>
    <cellStyle name="60% - Акцент1 6" xfId="818"/>
    <cellStyle name="60% - Акцент1 7" xfId="819"/>
    <cellStyle name="60% - Акцент1 8" xfId="820"/>
    <cellStyle name="60% - Акцент1 9" xfId="821"/>
    <cellStyle name="60% - Акцент2 10" xfId="822"/>
    <cellStyle name="60% - Акцент2 11" xfId="823"/>
    <cellStyle name="60% - Акцент2 12" xfId="824"/>
    <cellStyle name="60% - Акцент2 13" xfId="825"/>
    <cellStyle name="60% - Акцент2 2" xfId="826"/>
    <cellStyle name="60% - Акцент2 3" xfId="827"/>
    <cellStyle name="60% - Акцент2 4" xfId="828"/>
    <cellStyle name="60% - Акцент2 5" xfId="829"/>
    <cellStyle name="60% - Акцент2 6" xfId="830"/>
    <cellStyle name="60% - Акцент2 7" xfId="831"/>
    <cellStyle name="60% - Акцент2 8" xfId="832"/>
    <cellStyle name="60% - Акцент2 9" xfId="833"/>
    <cellStyle name="60% - Акцент3 10" xfId="834"/>
    <cellStyle name="60% - Акцент3 11" xfId="835"/>
    <cellStyle name="60% - Акцент3 12" xfId="836"/>
    <cellStyle name="60% - Акцент3 13" xfId="837"/>
    <cellStyle name="60% - Акцент3 2" xfId="838"/>
    <cellStyle name="60% - Акцент3 3" xfId="839"/>
    <cellStyle name="60% - Акцент3 4" xfId="840"/>
    <cellStyle name="60% - Акцент3 5" xfId="841"/>
    <cellStyle name="60% - Акцент3 6" xfId="842"/>
    <cellStyle name="60% - Акцент3 7" xfId="843"/>
    <cellStyle name="60% - Акцент3 8" xfId="844"/>
    <cellStyle name="60% - Акцент3 9" xfId="845"/>
    <cellStyle name="60% - Акцент4 10" xfId="846"/>
    <cellStyle name="60% - Акцент4 11" xfId="847"/>
    <cellStyle name="60% - Акцент4 12" xfId="848"/>
    <cellStyle name="60% - Акцент4 13" xfId="849"/>
    <cellStyle name="60% - Акцент4 2" xfId="850"/>
    <cellStyle name="60% - Акцент4 3" xfId="851"/>
    <cellStyle name="60% - Акцент4 4" xfId="852"/>
    <cellStyle name="60% - Акцент4 5" xfId="853"/>
    <cellStyle name="60% - Акцент4 6" xfId="854"/>
    <cellStyle name="60% - Акцент4 7" xfId="855"/>
    <cellStyle name="60% - Акцент4 8" xfId="856"/>
    <cellStyle name="60% - Акцент4 9" xfId="857"/>
    <cellStyle name="60% - Акцент5 10" xfId="858"/>
    <cellStyle name="60% - Акцент5 11" xfId="859"/>
    <cellStyle name="60% - Акцент5 12" xfId="860"/>
    <cellStyle name="60% - Акцент5 13" xfId="861"/>
    <cellStyle name="60% - Акцент5 2" xfId="862"/>
    <cellStyle name="60% - Акцент5 3" xfId="863"/>
    <cellStyle name="60% - Акцент5 4" xfId="864"/>
    <cellStyle name="60% - Акцент5 5" xfId="865"/>
    <cellStyle name="60% - Акцент5 6" xfId="866"/>
    <cellStyle name="60% - Акцент5 7" xfId="867"/>
    <cellStyle name="60% - Акцент5 8" xfId="868"/>
    <cellStyle name="60% - Акцент5 9" xfId="869"/>
    <cellStyle name="60% - Акцент6 10" xfId="870"/>
    <cellStyle name="60% - Акцент6 11" xfId="871"/>
    <cellStyle name="60% - Акцент6 12" xfId="872"/>
    <cellStyle name="60% - Акцент6 13" xfId="873"/>
    <cellStyle name="60% - Акцент6 2" xfId="874"/>
    <cellStyle name="60% - Акцент6 3" xfId="875"/>
    <cellStyle name="60% - Акцент6 4" xfId="876"/>
    <cellStyle name="60% - Акцент6 5" xfId="877"/>
    <cellStyle name="60% - Акцент6 6" xfId="878"/>
    <cellStyle name="60% - Акцент6 7" xfId="879"/>
    <cellStyle name="60% - Акцент6 8" xfId="880"/>
    <cellStyle name="60% - Акцент6 9" xfId="881"/>
    <cellStyle name="6Code" xfId="52"/>
    <cellStyle name="8pt" xfId="53"/>
    <cellStyle name="Accent1" xfId="882"/>
    <cellStyle name="Accent2" xfId="883"/>
    <cellStyle name="Accent3" xfId="884"/>
    <cellStyle name="Accent4" xfId="885"/>
    <cellStyle name="Accent5" xfId="886"/>
    <cellStyle name="Accent6" xfId="887"/>
    <cellStyle name="Ăčďĺđńńűëęŕ" xfId="888"/>
    <cellStyle name="Áĺççŕůčňíűé" xfId="889"/>
    <cellStyle name="Äĺíĺćíűé [0]_(ňŕá 3č)" xfId="890"/>
    <cellStyle name="Äĺíĺćíűé_(ňŕá 3č)" xfId="891"/>
    <cellStyle name="alternate" xfId="892"/>
    <cellStyle name="Bad" xfId="893"/>
    <cellStyle name="Calculation" xfId="894"/>
    <cellStyle name="Check" xfId="895"/>
    <cellStyle name="Check Cell" xfId="896"/>
    <cellStyle name="Code" xfId="54"/>
    <cellStyle name="Comma [0]_laroux" xfId="55"/>
    <cellStyle name="Comma_Distribution model DTEK v.01" xfId="897"/>
    <cellStyle name="Comma0" xfId="898"/>
    <cellStyle name="Çŕůčňíűé" xfId="899"/>
    <cellStyle name="Currency [0]" xfId="56"/>
    <cellStyle name="Currency EN" xfId="57"/>
    <cellStyle name="Currency RU" xfId="58"/>
    <cellStyle name="Currency RU calc" xfId="59"/>
    <cellStyle name="Currency RU_CP-P (2)" xfId="60"/>
    <cellStyle name="Currency_laroux" xfId="61"/>
    <cellStyle name="Currency0" xfId="900"/>
    <cellStyle name="date" xfId="62"/>
    <cellStyle name="Date EN" xfId="63"/>
    <cellStyle name="Date RU" xfId="64"/>
    <cellStyle name="Dates" xfId="901"/>
    <cellStyle name="Deviant" xfId="902"/>
    <cellStyle name="done" xfId="903"/>
    <cellStyle name="Dziesiêtny [0]_1" xfId="904"/>
    <cellStyle name="Dziesiêtny_1" xfId="905"/>
    <cellStyle name="E-mail" xfId="906"/>
    <cellStyle name="Euro" xfId="65"/>
    <cellStyle name="Explanatory Text" xfId="907"/>
    <cellStyle name="Factor" xfId="908"/>
    <cellStyle name="Fixed" xfId="909"/>
    <cellStyle name="From" xfId="910"/>
    <cellStyle name="Good" xfId="911"/>
    <cellStyle name="Grey" xfId="66"/>
    <cellStyle name="Header1" xfId="912"/>
    <cellStyle name="Header2" xfId="913"/>
    <cellStyle name="Heading" xfId="914"/>
    <cellStyle name="Heading 1" xfId="915"/>
    <cellStyle name="Heading 2" xfId="916"/>
    <cellStyle name="Heading 3" xfId="917"/>
    <cellStyle name="Heading 4" xfId="918"/>
    <cellStyle name="Heading2" xfId="919"/>
    <cellStyle name="Iau?iue1" xfId="67"/>
    <cellStyle name="Îáű÷íűé__FES" xfId="920"/>
    <cellStyle name="Îňęđűâŕâřŕ˙ń˙ ăčďĺđńńűëęŕ" xfId="921"/>
    <cellStyle name="Input" xfId="922"/>
    <cellStyle name="Input [yellow]" xfId="68"/>
    <cellStyle name="Input_02. Прогноз 2011г. Кар.ок., НАЗ,Русэнсб. 11.01.11" xfId="923"/>
    <cellStyle name="Inputs" xfId="924"/>
    <cellStyle name="Inputs (const)" xfId="925"/>
    <cellStyle name="Inputs Co" xfId="926"/>
    <cellStyle name="Linked Cell" xfId="927"/>
    <cellStyle name="Neutral" xfId="928"/>
    <cellStyle name="no dec" xfId="69"/>
    <cellStyle name="Norma11l" xfId="929"/>
    <cellStyle name="Normal - Style1" xfId="70"/>
    <cellStyle name="Normal - Style1 2" xfId="930"/>
    <cellStyle name="Normal - Style1 3" xfId="931"/>
    <cellStyle name="Normal - Style1 4" xfId="932"/>
    <cellStyle name="Normal - Style1 5" xfId="933"/>
    <cellStyle name="Normal - Style1_Лист1" xfId="934"/>
    <cellStyle name="Normal 2" xfId="935"/>
    <cellStyle name="Normal 2 2" xfId="936"/>
    <cellStyle name="Normal 3" xfId="937"/>
    <cellStyle name="Normal 9 5" xfId="938"/>
    <cellStyle name="Normal_10" xfId="71"/>
    <cellStyle name="Normal1" xfId="72"/>
    <cellStyle name="Normal1 2" xfId="1736"/>
    <cellStyle name="normální_Rozvaha - aktiva" xfId="939"/>
    <cellStyle name="Normalny_0" xfId="940"/>
    <cellStyle name="normбlnм_laroux" xfId="73"/>
    <cellStyle name="Note" xfId="941"/>
    <cellStyle name="Note 2" xfId="942"/>
    <cellStyle name="Ôčíŕíńîâűé [0]_(ňŕá 3č)" xfId="943"/>
    <cellStyle name="Ociriniaue [0]_5-C" xfId="74"/>
    <cellStyle name="Ôčíŕíńîâűé_(ňŕá 3č)" xfId="944"/>
    <cellStyle name="Ociriniaue_5-C" xfId="75"/>
    <cellStyle name="Output" xfId="945"/>
    <cellStyle name="Percent [2]" xfId="76"/>
    <cellStyle name="Percent [2] 2" xfId="946"/>
    <cellStyle name="Percent [2] 3" xfId="947"/>
    <cellStyle name="Percent [2] 4" xfId="948"/>
    <cellStyle name="Percent [2] 5" xfId="949"/>
    <cellStyle name="Price_Body" xfId="77"/>
    <cellStyle name="SAPBEXaggData" xfId="950"/>
    <cellStyle name="SAPBEXaggDataEmph" xfId="951"/>
    <cellStyle name="SAPBEXaggItem" xfId="952"/>
    <cellStyle name="SAPBEXaggItemX" xfId="953"/>
    <cellStyle name="SAPBEXchaText" xfId="954"/>
    <cellStyle name="SAPBEXchaText 2" xfId="955"/>
    <cellStyle name="SAPBEXexcBad7" xfId="956"/>
    <cellStyle name="SAPBEXexcBad8" xfId="957"/>
    <cellStyle name="SAPBEXexcBad9" xfId="958"/>
    <cellStyle name="SAPBEXexcCritical4" xfId="959"/>
    <cellStyle name="SAPBEXexcCritical5" xfId="960"/>
    <cellStyle name="SAPBEXexcCritical6" xfId="961"/>
    <cellStyle name="SAPBEXexcGood1" xfId="962"/>
    <cellStyle name="SAPBEXexcGood2" xfId="963"/>
    <cellStyle name="SAPBEXexcGood3" xfId="964"/>
    <cellStyle name="SAPBEXfilterDrill" xfId="965"/>
    <cellStyle name="SAPBEXfilterItem" xfId="966"/>
    <cellStyle name="SAPBEXfilterText" xfId="967"/>
    <cellStyle name="SAPBEXformats" xfId="968"/>
    <cellStyle name="SAPBEXformats 2" xfId="969"/>
    <cellStyle name="SAPBEXheaderItem" xfId="970"/>
    <cellStyle name="SAPBEXheaderItem 2" xfId="971"/>
    <cellStyle name="SAPBEXheaderText" xfId="972"/>
    <cellStyle name="SAPBEXheaderText 2" xfId="973"/>
    <cellStyle name="SAPBEXHLevel0" xfId="974"/>
    <cellStyle name="SAPBEXHLevel0 2" xfId="975"/>
    <cellStyle name="SAPBEXHLevel0X" xfId="976"/>
    <cellStyle name="SAPBEXHLevel0X 2" xfId="977"/>
    <cellStyle name="SAPBEXHLevel1" xfId="978"/>
    <cellStyle name="SAPBEXHLevel1 2" xfId="979"/>
    <cellStyle name="SAPBEXHLevel1X" xfId="980"/>
    <cellStyle name="SAPBEXHLevel1X 2" xfId="981"/>
    <cellStyle name="SAPBEXHLevel2" xfId="982"/>
    <cellStyle name="SAPBEXHLevel2 2" xfId="983"/>
    <cellStyle name="SAPBEXHLevel2X" xfId="984"/>
    <cellStyle name="SAPBEXHLevel2X 2" xfId="985"/>
    <cellStyle name="SAPBEXHLevel3" xfId="986"/>
    <cellStyle name="SAPBEXHLevel3 2" xfId="987"/>
    <cellStyle name="SAPBEXHLevel3X" xfId="988"/>
    <cellStyle name="SAPBEXHLevel3X 2" xfId="989"/>
    <cellStyle name="SAPBEXinputData" xfId="990"/>
    <cellStyle name="SAPBEXresData" xfId="991"/>
    <cellStyle name="SAPBEXresDataEmph" xfId="992"/>
    <cellStyle name="SAPBEXresItem" xfId="993"/>
    <cellStyle name="SAPBEXresItemX" xfId="994"/>
    <cellStyle name="SAPBEXstdData" xfId="995"/>
    <cellStyle name="SAPBEXstdDataEmph" xfId="996"/>
    <cellStyle name="SAPBEXstdItem" xfId="997"/>
    <cellStyle name="SAPBEXstdItem 2" xfId="998"/>
    <cellStyle name="SAPBEXstdItemX" xfId="999"/>
    <cellStyle name="SAPBEXstdItemX 2" xfId="1000"/>
    <cellStyle name="SAPBEXtitle" xfId="1001"/>
    <cellStyle name="SAPBEXundefined" xfId="1002"/>
    <cellStyle name="SEM-BPS-data" xfId="1003"/>
    <cellStyle name="SEM-BPS-head" xfId="1004"/>
    <cellStyle name="SEM-BPS-headdata" xfId="1005"/>
    <cellStyle name="SEM-BPS-headkey" xfId="1006"/>
    <cellStyle name="SEM-BPS-input-on" xfId="1007"/>
    <cellStyle name="SEM-BPS-key" xfId="1008"/>
    <cellStyle name="SEM-BPS-sub1" xfId="1009"/>
    <cellStyle name="SEM-BPS-sub2" xfId="1010"/>
    <cellStyle name="SEM-BPS-total" xfId="1011"/>
    <cellStyle name="small" xfId="78"/>
    <cellStyle name="STYLE1 - Style1" xfId="1012"/>
    <cellStyle name="STYLE1 - Style1 2" xfId="1013"/>
    <cellStyle name="STYLE1 - Style1 3" xfId="1014"/>
    <cellStyle name="STYLE1 - Style1 4" xfId="1015"/>
    <cellStyle name="STYLE1 - Style1 5" xfId="1016"/>
    <cellStyle name="STYLE1 - Style1 6" xfId="1017"/>
    <cellStyle name="Table Heading" xfId="1018"/>
    <cellStyle name="Title" xfId="1019"/>
    <cellStyle name="To" xfId="1020"/>
    <cellStyle name="Total" xfId="1021"/>
    <cellStyle name="Währung [0]_laroux" xfId="1022"/>
    <cellStyle name="Währung_laroux" xfId="1023"/>
    <cellStyle name="Walutowy [0]_1" xfId="1024"/>
    <cellStyle name="Walutowy_1" xfId="1025"/>
    <cellStyle name="Warning Text" xfId="1026"/>
    <cellStyle name="WIP" xfId="1027"/>
    <cellStyle name="Year EN" xfId="79"/>
    <cellStyle name="Year RU" xfId="80"/>
    <cellStyle name="Zero" xfId="1028"/>
    <cellStyle name="Акцент1 10" xfId="1029"/>
    <cellStyle name="Акцент1 11" xfId="1030"/>
    <cellStyle name="Акцент1 12" xfId="1031"/>
    <cellStyle name="Акцент1 13" xfId="1032"/>
    <cellStyle name="Акцент1 2" xfId="1033"/>
    <cellStyle name="Акцент1 3" xfId="1034"/>
    <cellStyle name="Акцент1 4" xfId="1035"/>
    <cellStyle name="Акцент1 5" xfId="1036"/>
    <cellStyle name="Акцент1 6" xfId="1037"/>
    <cellStyle name="Акцент1 7" xfId="1038"/>
    <cellStyle name="Акцент1 8" xfId="1039"/>
    <cellStyle name="Акцент1 9" xfId="1040"/>
    <cellStyle name="Акцент2 10" xfId="1041"/>
    <cellStyle name="Акцент2 11" xfId="1042"/>
    <cellStyle name="Акцент2 12" xfId="1043"/>
    <cellStyle name="Акцент2 13" xfId="1044"/>
    <cellStyle name="Акцент2 2" xfId="1045"/>
    <cellStyle name="Акцент2 3" xfId="1046"/>
    <cellStyle name="Акцент2 4" xfId="1047"/>
    <cellStyle name="Акцент2 5" xfId="1048"/>
    <cellStyle name="Акцент2 6" xfId="1049"/>
    <cellStyle name="Акцент2 7" xfId="1050"/>
    <cellStyle name="Акцент2 8" xfId="1051"/>
    <cellStyle name="Акцент2 9" xfId="1052"/>
    <cellStyle name="Акцент3 10" xfId="1053"/>
    <cellStyle name="Акцент3 11" xfId="1054"/>
    <cellStyle name="Акцент3 12" xfId="1055"/>
    <cellStyle name="Акцент3 13" xfId="1056"/>
    <cellStyle name="Акцент3 2" xfId="1057"/>
    <cellStyle name="Акцент3 3" xfId="1058"/>
    <cellStyle name="Акцент3 4" xfId="1059"/>
    <cellStyle name="Акцент3 5" xfId="1060"/>
    <cellStyle name="Акцент3 6" xfId="1061"/>
    <cellStyle name="Акцент3 7" xfId="1062"/>
    <cellStyle name="Акцент3 8" xfId="1063"/>
    <cellStyle name="Акцент3 9" xfId="1064"/>
    <cellStyle name="Акцент4 10" xfId="1065"/>
    <cellStyle name="Акцент4 11" xfId="1066"/>
    <cellStyle name="Акцент4 12" xfId="1067"/>
    <cellStyle name="Акцент4 13" xfId="1068"/>
    <cellStyle name="Акцент4 2" xfId="1069"/>
    <cellStyle name="Акцент4 3" xfId="1070"/>
    <cellStyle name="Акцент4 4" xfId="1071"/>
    <cellStyle name="Акцент4 5" xfId="1072"/>
    <cellStyle name="Акцент4 6" xfId="1073"/>
    <cellStyle name="Акцент4 7" xfId="1074"/>
    <cellStyle name="Акцент4 8" xfId="1075"/>
    <cellStyle name="Акцент4 9" xfId="1076"/>
    <cellStyle name="Акцент5 10" xfId="1077"/>
    <cellStyle name="Акцент5 11" xfId="1078"/>
    <cellStyle name="Акцент5 12" xfId="1079"/>
    <cellStyle name="Акцент5 13" xfId="1080"/>
    <cellStyle name="Акцент5 2" xfId="1081"/>
    <cellStyle name="Акцент5 3" xfId="1082"/>
    <cellStyle name="Акцент5 4" xfId="1083"/>
    <cellStyle name="Акцент5 5" xfId="1084"/>
    <cellStyle name="Акцент5 6" xfId="1085"/>
    <cellStyle name="Акцент5 7" xfId="1086"/>
    <cellStyle name="Акцент5 8" xfId="1087"/>
    <cellStyle name="Акцент5 9" xfId="1088"/>
    <cellStyle name="Акцент6 10" xfId="1089"/>
    <cellStyle name="Акцент6 11" xfId="1090"/>
    <cellStyle name="Акцент6 12" xfId="1091"/>
    <cellStyle name="Акцент6 13" xfId="1092"/>
    <cellStyle name="Акцент6 2" xfId="1093"/>
    <cellStyle name="Акцент6 3" xfId="1094"/>
    <cellStyle name="Акцент6 4" xfId="1095"/>
    <cellStyle name="Акцент6 5" xfId="1096"/>
    <cellStyle name="Акцент6 6" xfId="1097"/>
    <cellStyle name="Акцент6 7" xfId="1098"/>
    <cellStyle name="Акцент6 8" xfId="1099"/>
    <cellStyle name="Акцент6 9" xfId="1100"/>
    <cellStyle name="Беззащитный" xfId="81"/>
    <cellStyle name="Ввод  10" xfId="1101"/>
    <cellStyle name="Ввод  11" xfId="1102"/>
    <cellStyle name="Ввод  12" xfId="1103"/>
    <cellStyle name="Ввод  13" xfId="1104"/>
    <cellStyle name="Ввод  2" xfId="1105"/>
    <cellStyle name="Ввод  2 2" xfId="1737"/>
    <cellStyle name="Ввод  2 2 2" xfId="1738"/>
    <cellStyle name="Ввод  3" xfId="1106"/>
    <cellStyle name="Ввод  4" xfId="1107"/>
    <cellStyle name="Ввод  5" xfId="1108"/>
    <cellStyle name="Ввод  6" xfId="1109"/>
    <cellStyle name="Ввод  7" xfId="1110"/>
    <cellStyle name="Ввод  8" xfId="1111"/>
    <cellStyle name="Ввод  9" xfId="1112"/>
    <cellStyle name="Вывод 10" xfId="1113"/>
    <cellStyle name="Вывод 11" xfId="1114"/>
    <cellStyle name="Вывод 12" xfId="1115"/>
    <cellStyle name="Вывод 13" xfId="1116"/>
    <cellStyle name="Вывод 2" xfId="1117"/>
    <cellStyle name="Вывод 2 2" xfId="1739"/>
    <cellStyle name="Вывод 2 2 2" xfId="1740"/>
    <cellStyle name="Вывод 3" xfId="1118"/>
    <cellStyle name="Вывод 4" xfId="1119"/>
    <cellStyle name="Вывод 5" xfId="1120"/>
    <cellStyle name="Вывод 6" xfId="1121"/>
    <cellStyle name="Вывод 7" xfId="1122"/>
    <cellStyle name="Вывод 8" xfId="1123"/>
    <cellStyle name="Вывод 9" xfId="1124"/>
    <cellStyle name="Вычисление 10" xfId="1125"/>
    <cellStyle name="Вычисление 11" xfId="1126"/>
    <cellStyle name="Вычисление 12" xfId="1127"/>
    <cellStyle name="Вычисление 13" xfId="1128"/>
    <cellStyle name="Вычисление 2" xfId="1129"/>
    <cellStyle name="Вычисление 2 2" xfId="1741"/>
    <cellStyle name="Вычисление 2 2 2" xfId="1742"/>
    <cellStyle name="Вычисление 3" xfId="1130"/>
    <cellStyle name="Вычисление 4" xfId="1131"/>
    <cellStyle name="Вычисление 5" xfId="1132"/>
    <cellStyle name="Вычисление 6" xfId="1133"/>
    <cellStyle name="Вычисление 7" xfId="1134"/>
    <cellStyle name="Вычисление 8" xfId="1135"/>
    <cellStyle name="Вычисление 9" xfId="1136"/>
    <cellStyle name="Гиперссылка 2" xfId="210"/>
    <cellStyle name="Гиперссылка 3" xfId="211"/>
    <cellStyle name="Денежный 2" xfId="1137"/>
    <cellStyle name="Денежный 2 2" xfId="1138"/>
    <cellStyle name="ЄЄ" xfId="1139"/>
    <cellStyle name="ЄЄ_x0004_" xfId="1141"/>
    <cellStyle name="Є_x0004_Є" xfId="1140"/>
    <cellStyle name="ЄЄ_Книга1 (38)" xfId="1142"/>
    <cellStyle name="Є_x0004_Є_Услуги АТС, ЦФР" xfId="1143"/>
    <cellStyle name="ЄЄЄ" xfId="1144"/>
    <cellStyle name="ЄЄЄ_x0004_" xfId="1145"/>
    <cellStyle name="ЄЄЄ_Книга1 (38)" xfId="1146"/>
    <cellStyle name="ЄЄЄЄ" xfId="1147"/>
    <cellStyle name="ЄЄЄЄ_x0004_" xfId="1148"/>
    <cellStyle name="ЄЄЄЄЄ" xfId="1149"/>
    <cellStyle name="ЄЄЄЄЄ_x0004_" xfId="1150"/>
    <cellStyle name="ЄЄЄЄЄ_Услуги АТС, ЦФР" xfId="1151"/>
    <cellStyle name="ЄЄЄЄ_x0004_ЄЄЄ" xfId="1152"/>
    <cellStyle name="ЄЄЄЄЄ_x0004_ЄЄЄ" xfId="1153"/>
    <cellStyle name="ЄЄ_x0004_ЄЄЄЄЄЄЄ" xfId="1154"/>
    <cellStyle name="Заголовок" xfId="82"/>
    <cellStyle name="Заголовок 1 10" xfId="1155"/>
    <cellStyle name="Заголовок 1 11" xfId="1156"/>
    <cellStyle name="Заголовок 1 12" xfId="1157"/>
    <cellStyle name="Заголовок 1 13" xfId="1158"/>
    <cellStyle name="Заголовок 1 2" xfId="1159"/>
    <cellStyle name="Заголовок 1 3" xfId="1160"/>
    <cellStyle name="Заголовок 1 4" xfId="1161"/>
    <cellStyle name="Заголовок 1 5" xfId="1162"/>
    <cellStyle name="Заголовок 1 6" xfId="1163"/>
    <cellStyle name="Заголовок 1 7" xfId="1164"/>
    <cellStyle name="Заголовок 1 8" xfId="1165"/>
    <cellStyle name="Заголовок 1 9" xfId="1166"/>
    <cellStyle name="Заголовок 2 10" xfId="1167"/>
    <cellStyle name="Заголовок 2 11" xfId="1168"/>
    <cellStyle name="Заголовок 2 12" xfId="1169"/>
    <cellStyle name="Заголовок 2 13" xfId="1170"/>
    <cellStyle name="Заголовок 2 2" xfId="1171"/>
    <cellStyle name="Заголовок 2 3" xfId="1172"/>
    <cellStyle name="Заголовок 2 4" xfId="1173"/>
    <cellStyle name="Заголовок 2 5" xfId="1174"/>
    <cellStyle name="Заголовок 2 6" xfId="1175"/>
    <cellStyle name="Заголовок 2 7" xfId="1176"/>
    <cellStyle name="Заголовок 2 8" xfId="1177"/>
    <cellStyle name="Заголовок 2 9" xfId="1178"/>
    <cellStyle name="Заголовок 3 10" xfId="1179"/>
    <cellStyle name="Заголовок 3 11" xfId="1180"/>
    <cellStyle name="Заголовок 3 12" xfId="1181"/>
    <cellStyle name="Заголовок 3 13" xfId="1182"/>
    <cellStyle name="Заголовок 3 2" xfId="1183"/>
    <cellStyle name="Заголовок 3 3" xfId="1184"/>
    <cellStyle name="Заголовок 3 4" xfId="1185"/>
    <cellStyle name="Заголовок 3 5" xfId="1186"/>
    <cellStyle name="Заголовок 3 6" xfId="1187"/>
    <cellStyle name="Заголовок 3 7" xfId="1188"/>
    <cellStyle name="Заголовок 3 8" xfId="1189"/>
    <cellStyle name="Заголовок 3 9" xfId="1190"/>
    <cellStyle name="Заголовок 4 10" xfId="1191"/>
    <cellStyle name="Заголовок 4 11" xfId="1192"/>
    <cellStyle name="Заголовок 4 12" xfId="1193"/>
    <cellStyle name="Заголовок 4 13" xfId="1194"/>
    <cellStyle name="Заголовок 4 2" xfId="1195"/>
    <cellStyle name="Заголовок 4 3" xfId="1196"/>
    <cellStyle name="Заголовок 4 4" xfId="1197"/>
    <cellStyle name="Заголовок 4 5" xfId="1198"/>
    <cellStyle name="Заголовок 4 6" xfId="1199"/>
    <cellStyle name="Заголовок 4 7" xfId="1200"/>
    <cellStyle name="Заголовок 4 8" xfId="1201"/>
    <cellStyle name="Заголовок 4 9" xfId="1202"/>
    <cellStyle name="Заголовок 5" xfId="83"/>
    <cellStyle name="Заголовок 6" xfId="84"/>
    <cellStyle name="Заголовок таблицы" xfId="1203"/>
    <cellStyle name="ЗаголовокСтолбца" xfId="85"/>
    <cellStyle name="ЗаголовокСтолбца 2" xfId="86"/>
    <cellStyle name="ЗаголовокСтолбца 2 2" xfId="1204"/>
    <cellStyle name="ЗаголовокСтолбца 3" xfId="87"/>
    <cellStyle name="Защитный" xfId="88"/>
    <cellStyle name="Значение" xfId="89"/>
    <cellStyle name="Зоголовок" xfId="1205"/>
    <cellStyle name="Итог 10" xfId="1206"/>
    <cellStyle name="Итог 11" xfId="1207"/>
    <cellStyle name="Итог 12" xfId="1208"/>
    <cellStyle name="Итог 13" xfId="1209"/>
    <cellStyle name="Итог 2" xfId="1210"/>
    <cellStyle name="Итог 2 2" xfId="1743"/>
    <cellStyle name="Итог 2 2 2" xfId="1744"/>
    <cellStyle name="Итог 3" xfId="1211"/>
    <cellStyle name="Итог 4" xfId="1212"/>
    <cellStyle name="Итог 5" xfId="1213"/>
    <cellStyle name="Итог 6" xfId="1214"/>
    <cellStyle name="Итог 7" xfId="1215"/>
    <cellStyle name="Итог 8" xfId="1216"/>
    <cellStyle name="Итог 9" xfId="1217"/>
    <cellStyle name="Итого" xfId="1218"/>
    <cellStyle name="Контрольная ячейка 10" xfId="1219"/>
    <cellStyle name="Контрольная ячейка 11" xfId="1220"/>
    <cellStyle name="Контрольная ячейка 12" xfId="1221"/>
    <cellStyle name="Контрольная ячейка 13" xfId="1222"/>
    <cellStyle name="Контрольная ячейка 2" xfId="1223"/>
    <cellStyle name="Контрольная ячейка 3" xfId="1224"/>
    <cellStyle name="Контрольная ячейка 4" xfId="1225"/>
    <cellStyle name="Контрольная ячейка 5" xfId="1226"/>
    <cellStyle name="Контрольная ячейка 6" xfId="1227"/>
    <cellStyle name="Контрольная ячейка 7" xfId="1228"/>
    <cellStyle name="Контрольная ячейка 8" xfId="1229"/>
    <cellStyle name="Контрольная ячейка 9" xfId="1230"/>
    <cellStyle name="Мой заголовок" xfId="1232"/>
    <cellStyle name="Мой заголовок листа" xfId="1233"/>
    <cellStyle name="Мой заголовок листа 2" xfId="1234"/>
    <cellStyle name="Мои наименования показателей" xfId="1231"/>
    <cellStyle name="Название 10" xfId="1235"/>
    <cellStyle name="Название 11" xfId="1236"/>
    <cellStyle name="Название 12" xfId="1237"/>
    <cellStyle name="Название 13" xfId="1238"/>
    <cellStyle name="Название 2" xfId="1239"/>
    <cellStyle name="Название 3" xfId="1240"/>
    <cellStyle name="Название 4" xfId="1241"/>
    <cellStyle name="Название 5" xfId="1242"/>
    <cellStyle name="Название 6" xfId="1243"/>
    <cellStyle name="Название 7" xfId="1244"/>
    <cellStyle name="Название 8" xfId="1245"/>
    <cellStyle name="Название 9" xfId="1246"/>
    <cellStyle name="Нейтральный 10" xfId="1247"/>
    <cellStyle name="Нейтральный 11" xfId="1248"/>
    <cellStyle name="Нейтральный 12" xfId="1249"/>
    <cellStyle name="Нейтральный 13" xfId="1250"/>
    <cellStyle name="Нейтральный 2" xfId="1251"/>
    <cellStyle name="Нейтральный 3" xfId="1252"/>
    <cellStyle name="Нейтральный 4" xfId="1253"/>
    <cellStyle name="Нейтральный 5" xfId="1254"/>
    <cellStyle name="Нейтральный 6" xfId="1255"/>
    <cellStyle name="Нейтральный 7" xfId="1256"/>
    <cellStyle name="Нейтральный 8" xfId="1257"/>
    <cellStyle name="Нейтральный 9" xfId="1258"/>
    <cellStyle name="Обычный" xfId="0" builtinId="0"/>
    <cellStyle name="Обычный 10" xfId="90"/>
    <cellStyle name="Обычный 10 2" xfId="1259"/>
    <cellStyle name="Обычный 10 3" xfId="1260"/>
    <cellStyle name="Обычный 10 4" xfId="1261"/>
    <cellStyle name="Обычный 10 5" xfId="1262"/>
    <cellStyle name="Обычный 100" xfId="1263"/>
    <cellStyle name="Обычный 101" xfId="1264"/>
    <cellStyle name="Обычный 11" xfId="91"/>
    <cellStyle name="Обычный 11 2" xfId="1265"/>
    <cellStyle name="Обычный 11 3" xfId="1266"/>
    <cellStyle name="Обычный 11 4" xfId="1267"/>
    <cellStyle name="Обычный 11 5" xfId="1268"/>
    <cellStyle name="Обычный 12" xfId="92"/>
    <cellStyle name="Обычный 12 2" xfId="212"/>
    <cellStyle name="Обычный 12 2 2" xfId="1745"/>
    <cellStyle name="Обычный 12 3" xfId="1269"/>
    <cellStyle name="Обычный 12 4" xfId="1270"/>
    <cellStyle name="Обычный 12 5" xfId="1271"/>
    <cellStyle name="Обычный 12 6" xfId="1272"/>
    <cellStyle name="Обычный 12 7" xfId="1273"/>
    <cellStyle name="Обычный 12 8" xfId="1274"/>
    <cellStyle name="Обычный 12 9" xfId="1746"/>
    <cellStyle name="Обычный 13" xfId="93"/>
    <cellStyle name="Обычный 13 2" xfId="1275"/>
    <cellStyle name="Обычный 13 3" xfId="1276"/>
    <cellStyle name="Обычный 13 4" xfId="1277"/>
    <cellStyle name="Обычный 13 5" xfId="1278"/>
    <cellStyle name="Обычный 14" xfId="94"/>
    <cellStyle name="Обычный 14 2" xfId="1279"/>
    <cellStyle name="Обычный 14 3" xfId="1280"/>
    <cellStyle name="Обычный 14 4" xfId="1281"/>
    <cellStyle name="Обычный 15" xfId="95"/>
    <cellStyle name="Обычный 15 2" xfId="1282"/>
    <cellStyle name="Обычный 15 3" xfId="1283"/>
    <cellStyle name="Обычный 15 4" xfId="1284"/>
    <cellStyle name="Обычный 15 5" xfId="1285"/>
    <cellStyle name="Обычный 16" xfId="96"/>
    <cellStyle name="Обычный 16 2" xfId="1286"/>
    <cellStyle name="Обычный 16 3" xfId="1287"/>
    <cellStyle name="Обычный 16 4" xfId="1288"/>
    <cellStyle name="Обычный 17" xfId="97"/>
    <cellStyle name="Обычный 17 2" xfId="98"/>
    <cellStyle name="Обычный 17 2 2" xfId="1289"/>
    <cellStyle name="Обычный 17 3" xfId="1290"/>
    <cellStyle name="Обычный 17 4" xfId="1291"/>
    <cellStyle name="Обычный 18" xfId="99"/>
    <cellStyle name="Обычный 18 2" xfId="1292"/>
    <cellStyle name="Обычный 18 3" xfId="1293"/>
    <cellStyle name="Обычный 18 4" xfId="1294"/>
    <cellStyle name="Обычный 19" xfId="100"/>
    <cellStyle name="Обычный 19 2" xfId="1295"/>
    <cellStyle name="Обычный 19 3" xfId="1296"/>
    <cellStyle name="Обычный 19 4" xfId="1297"/>
    <cellStyle name="Обычный 2" xfId="101"/>
    <cellStyle name="Обычный 2 10" xfId="213"/>
    <cellStyle name="Обычный 2 10 2" xfId="229"/>
    <cellStyle name="Обычный 2 11" xfId="1298"/>
    <cellStyle name="Обычный 2 12" xfId="1299"/>
    <cellStyle name="Обычный 2 2" xfId="102"/>
    <cellStyle name="Обычный 2 2 2" xfId="1300"/>
    <cellStyle name="Обычный 2 2 2 2" xfId="1301"/>
    <cellStyle name="Обычный 2 2 2 2 2" xfId="1302"/>
    <cellStyle name="Обычный 2 2 2 2 2 2" xfId="1303"/>
    <cellStyle name="Обычный 2 2 2 2 2 2 2" xfId="1304"/>
    <cellStyle name="Обычный 2 2 2 2 2 2 2 2" xfId="1305"/>
    <cellStyle name="Обычный 2 2 2 2 2 2 2 3" xfId="1306"/>
    <cellStyle name="Обычный 2 2 2 2 2 2 2 4" xfId="1307"/>
    <cellStyle name="Обычный 2 2 2 2 2 2 3" xfId="1308"/>
    <cellStyle name="Обычный 2 2 2 2 2 2 3 2" xfId="1309"/>
    <cellStyle name="Обычный 2 2 2 2 2 2 3 3" xfId="1310"/>
    <cellStyle name="Обычный 2 2 2 2 2 2 3 4" xfId="1311"/>
    <cellStyle name="Обычный 2 2 2 2 2 2 4" xfId="1312"/>
    <cellStyle name="Обычный 2 2 2 2 2 2 5" xfId="1313"/>
    <cellStyle name="Обычный 2 2 2 2 2 2 6" xfId="1314"/>
    <cellStyle name="Обычный 2 2 2 2 2 3" xfId="1315"/>
    <cellStyle name="Обычный 2 2 2 2 2 3 2" xfId="1316"/>
    <cellStyle name="Обычный 2 2 2 2 2 3 3" xfId="1317"/>
    <cellStyle name="Обычный 2 2 2 2 2 3 4" xfId="1318"/>
    <cellStyle name="Обычный 2 2 2 2 2 4" xfId="1319"/>
    <cellStyle name="Обычный 2 2 2 2 2 5" xfId="1320"/>
    <cellStyle name="Обычный 2 2 2 2 2 6" xfId="1321"/>
    <cellStyle name="Обычный 2 2 2 2 2_02 объём по гр.потреб. 2011-2010, зоны суток" xfId="1322"/>
    <cellStyle name="Обычный 2 2 2 2 3" xfId="1323"/>
    <cellStyle name="Обычный 2 2 2 2 3 2" xfId="1324"/>
    <cellStyle name="Обычный 2 2 2 2 3 3" xfId="1325"/>
    <cellStyle name="Обычный 2 2 2 2 3 4" xfId="1326"/>
    <cellStyle name="Обычный 2 2 2 2 4" xfId="1327"/>
    <cellStyle name="Обычный 2 2 2 2 4 2" xfId="1328"/>
    <cellStyle name="Обычный 2 2 2 2 4 3" xfId="1329"/>
    <cellStyle name="Обычный 2 2 2 2 4 4" xfId="1330"/>
    <cellStyle name="Обычный 2 2 2 2 5" xfId="1331"/>
    <cellStyle name="Обычный 2 2 2 2 6" xfId="1332"/>
    <cellStyle name="Обычный 2 2 2 2 7" xfId="1333"/>
    <cellStyle name="Обычный 2 2 2 3" xfId="1334"/>
    <cellStyle name="Обычный 2 2 2 3 2" xfId="1335"/>
    <cellStyle name="Обычный 2 2 2 3 3" xfId="1336"/>
    <cellStyle name="Обычный 2 2 2 3 4" xfId="1337"/>
    <cellStyle name="Обычный 2 2 2 4" xfId="1338"/>
    <cellStyle name="Обычный 2 2 2 4 2" xfId="1339"/>
    <cellStyle name="Обычный 2 2 2 4 3" xfId="1340"/>
    <cellStyle name="Обычный 2 2 2 4 4" xfId="1341"/>
    <cellStyle name="Обычный 2 2 2 5" xfId="1342"/>
    <cellStyle name="Обычный 2 2 2 6" xfId="1343"/>
    <cellStyle name="Обычный 2 2 2 7" xfId="1344"/>
    <cellStyle name="Обычный 2 2 2_02 объём по гр.потреб. 2011-2010, зоны суток" xfId="1345"/>
    <cellStyle name="Обычный 2 2 3" xfId="1346"/>
    <cellStyle name="Обычный 2 2 3 2" xfId="1347"/>
    <cellStyle name="Обычный 2 2 3 3" xfId="1348"/>
    <cellStyle name="Обычный 2 2 3 4" xfId="1349"/>
    <cellStyle name="Обычный 2 2 4" xfId="1350"/>
    <cellStyle name="Обычный 2 2 4 2" xfId="1351"/>
    <cellStyle name="Обычный 2 2 4 3" xfId="1352"/>
    <cellStyle name="Обычный 2 2 4 4" xfId="1353"/>
    <cellStyle name="Обычный 2 2 5" xfId="1354"/>
    <cellStyle name="Обычный 2 2 5 2" xfId="1355"/>
    <cellStyle name="Обычный 2 2 5 3" xfId="1356"/>
    <cellStyle name="Обычный 2 2 5 4" xfId="1357"/>
    <cellStyle name="Обычный 2 2 6" xfId="1358"/>
    <cellStyle name="Обычный 2 2 7" xfId="1359"/>
    <cellStyle name="Обычный 2 2 8" xfId="1360"/>
    <cellStyle name="Обычный 2 2_Формула распределения НВВ сетей по уровням напряжения" xfId="1361"/>
    <cellStyle name="Обычный 2 3" xfId="103"/>
    <cellStyle name="Обычный 2 3 2" xfId="1362"/>
    <cellStyle name="Обычный 2 3 3" xfId="1363"/>
    <cellStyle name="Обычный 2 3 4" xfId="1364"/>
    <cellStyle name="Обычный 2 4" xfId="104"/>
    <cellStyle name="Обычный 2 5" xfId="105"/>
    <cellStyle name="Обычный 2 6" xfId="106"/>
    <cellStyle name="Обычный 2 6 2" xfId="1365"/>
    <cellStyle name="Обычный 2 6 3" xfId="1366"/>
    <cellStyle name="Обычный 2 6 4" xfId="1367"/>
    <cellStyle name="Обычный 2 6 5" xfId="1368"/>
    <cellStyle name="Обычный 2 7" xfId="107"/>
    <cellStyle name="Обычный 2 7 2" xfId="1369"/>
    <cellStyle name="Обычный 2 8" xfId="214"/>
    <cellStyle name="Обычный 2 9" xfId="215"/>
    <cellStyle name="Обычный 2 9 2" xfId="1747"/>
    <cellStyle name="Обычный 2_02 объём по гр.потреб. 2011-2010, зоны суток" xfId="1370"/>
    <cellStyle name="Обычный 20" xfId="108"/>
    <cellStyle name="Обычный 20 2" xfId="1371"/>
    <cellStyle name="Обычный 20 3" xfId="1372"/>
    <cellStyle name="Обычный 20 4" xfId="1373"/>
    <cellStyle name="Обычный 21" xfId="109"/>
    <cellStyle name="Обычный 21 2" xfId="1374"/>
    <cellStyle name="Обычный 21 3" xfId="1375"/>
    <cellStyle name="Обычный 21 4" xfId="1376"/>
    <cellStyle name="Обычный 22" xfId="110"/>
    <cellStyle name="Обычный 22 2" xfId="1377"/>
    <cellStyle name="Обычный 22 3" xfId="1378"/>
    <cellStyle name="Обычный 22 4" xfId="1379"/>
    <cellStyle name="Обычный 23" xfId="111"/>
    <cellStyle name="Обычный 23 2" xfId="1380"/>
    <cellStyle name="Обычный 23 3" xfId="1381"/>
    <cellStyle name="Обычный 23 4" xfId="1382"/>
    <cellStyle name="Обычный 24" xfId="112"/>
    <cellStyle name="Обычный 24 2" xfId="1383"/>
    <cellStyle name="Обычный 24 3" xfId="1384"/>
    <cellStyle name="Обычный 24 4" xfId="1385"/>
    <cellStyle name="Обычный 25" xfId="113"/>
    <cellStyle name="Обычный 25 2" xfId="216"/>
    <cellStyle name="Обычный 25 2 2" xfId="1748"/>
    <cellStyle name="Обычный 25 3" xfId="1386"/>
    <cellStyle name="Обычный 25 4" xfId="1387"/>
    <cellStyle name="Обычный 25 5" xfId="1388"/>
    <cellStyle name="Обычный 25 6" xfId="1749"/>
    <cellStyle name="Обычный 26" xfId="114"/>
    <cellStyle name="Обычный 26 2" xfId="1389"/>
    <cellStyle name="Обычный 26 3" xfId="1390"/>
    <cellStyle name="Обычный 26 4" xfId="1391"/>
    <cellStyle name="Обычный 27" xfId="115"/>
    <cellStyle name="Обычный 27 2" xfId="1392"/>
    <cellStyle name="Обычный 27 3" xfId="1393"/>
    <cellStyle name="Обычный 27 4" xfId="1394"/>
    <cellStyle name="Обычный 28" xfId="116"/>
    <cellStyle name="Обычный 28 10" xfId="1395"/>
    <cellStyle name="Обычный 28 11" xfId="1750"/>
    <cellStyle name="Обычный 28 2" xfId="117"/>
    <cellStyle name="Обычный 28 2 2" xfId="1396"/>
    <cellStyle name="Обычный 28 2 3" xfId="1751"/>
    <cellStyle name="Обычный 28 3" xfId="1397"/>
    <cellStyle name="Обычный 28 3 2" xfId="1398"/>
    <cellStyle name="Обычный 28 4" xfId="1399"/>
    <cellStyle name="Обычный 28 4 2" xfId="1400"/>
    <cellStyle name="Обычный 28 5" xfId="1401"/>
    <cellStyle name="Обычный 28 6" xfId="1402"/>
    <cellStyle name="Обычный 28 7" xfId="1403"/>
    <cellStyle name="Обычный 28 7 2" xfId="1404"/>
    <cellStyle name="Обычный 28 8" xfId="1405"/>
    <cellStyle name="Обычный 28 9" xfId="1406"/>
    <cellStyle name="Обычный 29" xfId="118"/>
    <cellStyle name="Обычный 29 2" xfId="217"/>
    <cellStyle name="Обычный 29 3" xfId="1407"/>
    <cellStyle name="Обычный 29 4" xfId="1408"/>
    <cellStyle name="Обычный 3" xfId="119"/>
    <cellStyle name="Обычный 3 10" xfId="1409"/>
    <cellStyle name="Обычный 3 2" xfId="120"/>
    <cellStyle name="Обычный 3 2 2" xfId="121"/>
    <cellStyle name="Обычный 3 2 2 2" xfId="1410"/>
    <cellStyle name="Обычный 3 2 2 3" xfId="1752"/>
    <cellStyle name="Обычный 3 2 3" xfId="1411"/>
    <cellStyle name="Обычный 3 2 4" xfId="1412"/>
    <cellStyle name="Обычный 3 2 5" xfId="1413"/>
    <cellStyle name="Обычный 3 2 6" xfId="1414"/>
    <cellStyle name="Обычный 3 3" xfId="122"/>
    <cellStyle name="Обычный 3 3 2" xfId="1415"/>
    <cellStyle name="Обычный 3 3 3" xfId="1416"/>
    <cellStyle name="Обычный 3 3 4" xfId="1417"/>
    <cellStyle name="Обычный 3 4" xfId="123"/>
    <cellStyle name="Обычный 3 4 2" xfId="1418"/>
    <cellStyle name="Обычный 3 4 3" xfId="1419"/>
    <cellStyle name="Обычный 3 4 4" xfId="1420"/>
    <cellStyle name="Обычный 3 5" xfId="124"/>
    <cellStyle name="Обычный 3 5 2" xfId="1421"/>
    <cellStyle name="Обычный 3 5 3" xfId="1422"/>
    <cellStyle name="Обычный 3 5 4" xfId="1423"/>
    <cellStyle name="Обычный 3 6" xfId="125"/>
    <cellStyle name="Обычный 3 6 2" xfId="1424"/>
    <cellStyle name="Обычный 3 7" xfId="1425"/>
    <cellStyle name="Обычный 3 8" xfId="1426"/>
    <cellStyle name="Обычный 3 9" xfId="1427"/>
    <cellStyle name="Обычный 3_02 объём по гр.потреб. 2011-2010, зоны суток" xfId="1428"/>
    <cellStyle name="Обычный 30" xfId="126"/>
    <cellStyle name="Обычный 30 2" xfId="127"/>
    <cellStyle name="Обычный 30 2 2" xfId="219"/>
    <cellStyle name="Обычный 30 2 2 2" xfId="1753"/>
    <cellStyle name="Обычный 30 2 3" xfId="1754"/>
    <cellStyle name="Обычный 30 3" xfId="218"/>
    <cellStyle name="Обычный 30 3 2" xfId="1429"/>
    <cellStyle name="Обычный 30 3 3" xfId="1430"/>
    <cellStyle name="Обычный 30 4" xfId="1431"/>
    <cellStyle name="Обычный 30 5" xfId="1432"/>
    <cellStyle name="Обычный 30 6" xfId="1433"/>
    <cellStyle name="Обычный 30 7" xfId="1755"/>
    <cellStyle name="Обычный 31" xfId="128"/>
    <cellStyle name="Обычный 31 2" xfId="221"/>
    <cellStyle name="Обычный 31 2 2" xfId="1756"/>
    <cellStyle name="Обычный 31 3" xfId="220"/>
    <cellStyle name="Обычный 31 4" xfId="1434"/>
    <cellStyle name="Обычный 31 5" xfId="1435"/>
    <cellStyle name="Обычный 32" xfId="1"/>
    <cellStyle name="Обычный 32 2" xfId="222"/>
    <cellStyle name="Обычный 32 3" xfId="1436"/>
    <cellStyle name="Обычный 32 4" xfId="1437"/>
    <cellStyle name="Обычный 33" xfId="129"/>
    <cellStyle name="Обычный 33 2" xfId="223"/>
    <cellStyle name="Обычный 33 3" xfId="1438"/>
    <cellStyle name="Обычный 33 4" xfId="1439"/>
    <cellStyle name="Обычный 34" xfId="224"/>
    <cellStyle name="Обычный 34 2" xfId="1440"/>
    <cellStyle name="Обычный 34 3" xfId="1441"/>
    <cellStyle name="Обычный 34 4" xfId="1442"/>
    <cellStyle name="Обычный 35" xfId="225"/>
    <cellStyle name="Обычный 35 2" xfId="1443"/>
    <cellStyle name="Обычный 35 3" xfId="1444"/>
    <cellStyle name="Обычный 35 4" xfId="1445"/>
    <cellStyle name="Обычный 36" xfId="130"/>
    <cellStyle name="Обычный 36 2" xfId="1446"/>
    <cellStyle name="Обычный 36 3" xfId="1447"/>
    <cellStyle name="Обычный 36 4" xfId="1448"/>
    <cellStyle name="Обычный 37" xfId="131"/>
    <cellStyle name="Обычный 37 2" xfId="1449"/>
    <cellStyle name="Обычный 37 3" xfId="1450"/>
    <cellStyle name="Обычный 37 4" xfId="1451"/>
    <cellStyle name="Обычный 38" xfId="132"/>
    <cellStyle name="Обычный 38 2" xfId="1452"/>
    <cellStyle name="Обычный 38 2 2" xfId="1453"/>
    <cellStyle name="Обычный 38 3" xfId="1454"/>
    <cellStyle name="Обычный 38_ДЗ КЗ 2010, 2011" xfId="1455"/>
    <cellStyle name="Обычный 39" xfId="226"/>
    <cellStyle name="Обычный 39 2" xfId="1456"/>
    <cellStyle name="Обычный 39 3" xfId="1757"/>
    <cellStyle name="Обычный 4" xfId="133"/>
    <cellStyle name="Обычный 4 2" xfId="134"/>
    <cellStyle name="Обычный 4 2 2" xfId="1457"/>
    <cellStyle name="Обычный 4 2 3" xfId="1458"/>
    <cellStyle name="Обычный 4 2 4" xfId="1459"/>
    <cellStyle name="Обычный 4 3" xfId="1460"/>
    <cellStyle name="Обычный 4 3 2" xfId="1461"/>
    <cellStyle name="Обычный 4 3 3" xfId="1462"/>
    <cellStyle name="Обычный 4 3 4" xfId="1463"/>
    <cellStyle name="Обычный 4 4" xfId="1464"/>
    <cellStyle name="Обычный 4 4 2" xfId="1465"/>
    <cellStyle name="Обычный 4 4 3" xfId="1466"/>
    <cellStyle name="Обычный 4 4 4" xfId="1467"/>
    <cellStyle name="Обычный 4 5" xfId="1468"/>
    <cellStyle name="Обычный 4 6" xfId="1469"/>
    <cellStyle name="Обычный 4 7" xfId="1470"/>
    <cellStyle name="Обычный 4 8" xfId="1471"/>
    <cellStyle name="Обычный 4_02 объём по гр.потреб. 2011-2010, зоны суток" xfId="1472"/>
    <cellStyle name="Обычный 40" xfId="1473"/>
    <cellStyle name="Обычный 40 2" xfId="1474"/>
    <cellStyle name="Обычный 40 3" xfId="1475"/>
    <cellStyle name="Обычный 40 4" xfId="1758"/>
    <cellStyle name="Обычный 41" xfId="135"/>
    <cellStyle name="Обычный 41 2" xfId="1476"/>
    <cellStyle name="Обычный 42" xfId="136"/>
    <cellStyle name="Обычный 42 2" xfId="1477"/>
    <cellStyle name="Обычный 42 3" xfId="1478"/>
    <cellStyle name="Обычный 42_ДЗ КЗ 2010, 2011" xfId="1479"/>
    <cellStyle name="Обычный 43" xfId="137"/>
    <cellStyle name="Обычный 43 2" xfId="1480"/>
    <cellStyle name="Обычный 43 3" xfId="1481"/>
    <cellStyle name="Обычный 44" xfId="138"/>
    <cellStyle name="Обычный 45" xfId="139"/>
    <cellStyle name="Обычный 46" xfId="140"/>
    <cellStyle name="Обычный 46 2" xfId="1482"/>
    <cellStyle name="Обычный 47" xfId="141"/>
    <cellStyle name="Обычный 48" xfId="142"/>
    <cellStyle name="Обычный 49" xfId="143"/>
    <cellStyle name="Обычный 5" xfId="144"/>
    <cellStyle name="Обычный 5 2" xfId="1483"/>
    <cellStyle name="Обычный 5 2 2" xfId="1484"/>
    <cellStyle name="Обычный 5 2 3" xfId="1485"/>
    <cellStyle name="Обычный 5 2 4" xfId="1486"/>
    <cellStyle name="Обычный 5 3" xfId="1487"/>
    <cellStyle name="Обычный 5 3 2" xfId="1488"/>
    <cellStyle name="Обычный 5 3 3" xfId="1489"/>
    <cellStyle name="Обычный 5 3 4" xfId="1490"/>
    <cellStyle name="Обычный 5 4" xfId="1491"/>
    <cellStyle name="Обычный 5 5" xfId="1492"/>
    <cellStyle name="Обычный 5 6" xfId="1493"/>
    <cellStyle name="Обычный 5 7" xfId="1494"/>
    <cellStyle name="Обычный 5 8" xfId="1495"/>
    <cellStyle name="Обычный 5_02 объём по гр.потреб. 2011-2010, зоны суток" xfId="1496"/>
    <cellStyle name="Обычный 50" xfId="145"/>
    <cellStyle name="Обычный 51" xfId="146"/>
    <cellStyle name="Обычный 51 2" xfId="1497"/>
    <cellStyle name="Обычный 51 2 2" xfId="1498"/>
    <cellStyle name="Обычный 51 2 3" xfId="1499"/>
    <cellStyle name="Обычный 51 2_ДЗ КЗ 2010, 2011" xfId="1500"/>
    <cellStyle name="Обычный 51 3" xfId="1501"/>
    <cellStyle name="Обычный 52" xfId="147"/>
    <cellStyle name="Обычный 53" xfId="148"/>
    <cellStyle name="Обычный 53 2" xfId="1502"/>
    <cellStyle name="Обычный 53 3" xfId="1503"/>
    <cellStyle name="Обычный 54" xfId="149"/>
    <cellStyle name="Обычный 54 2" xfId="1504"/>
    <cellStyle name="Обычный 55" xfId="150"/>
    <cellStyle name="Обычный 56" xfId="151"/>
    <cellStyle name="Обычный 57" xfId="152"/>
    <cellStyle name="Обычный 58" xfId="153"/>
    <cellStyle name="Обычный 59" xfId="154"/>
    <cellStyle name="Обычный 6" xfId="155"/>
    <cellStyle name="Обычный 6 2" xfId="1505"/>
    <cellStyle name="Обычный 6 3" xfId="1506"/>
    <cellStyle name="Обычный 6 4" xfId="1507"/>
    <cellStyle name="Обычный 6 5" xfId="1508"/>
    <cellStyle name="Обычный 6_02 объём по гр.потреб. 2011-2010, зоны суток" xfId="1509"/>
    <cellStyle name="Обычный 60" xfId="156"/>
    <cellStyle name="Обычный 61" xfId="157"/>
    <cellStyle name="Обычный 62" xfId="158"/>
    <cellStyle name="Обычный 63" xfId="159"/>
    <cellStyle name="Обычный 64" xfId="160"/>
    <cellStyle name="Обычный 65" xfId="161"/>
    <cellStyle name="Обычный 66" xfId="162"/>
    <cellStyle name="Обычный 67" xfId="163"/>
    <cellStyle name="Обычный 68" xfId="164"/>
    <cellStyle name="Обычный 69" xfId="165"/>
    <cellStyle name="Обычный 7" xfId="166"/>
    <cellStyle name="Обычный 7 2" xfId="1510"/>
    <cellStyle name="Обычный 7 2 2" xfId="1511"/>
    <cellStyle name="Обычный 7 3" xfId="1512"/>
    <cellStyle name="Обычный 7 4" xfId="1513"/>
    <cellStyle name="Обычный 7_Xl0000078" xfId="1514"/>
    <cellStyle name="Обычный 70" xfId="167"/>
    <cellStyle name="Обычный 71" xfId="168"/>
    <cellStyle name="Обычный 72" xfId="169"/>
    <cellStyle name="Обычный 73" xfId="170"/>
    <cellStyle name="Обычный 74" xfId="171"/>
    <cellStyle name="Обычный 75" xfId="172"/>
    <cellStyle name="Обычный 76" xfId="173"/>
    <cellStyle name="Обычный 77" xfId="1515"/>
    <cellStyle name="Обычный 77 2" xfId="1759"/>
    <cellStyle name="Обычный 78" xfId="1516"/>
    <cellStyle name="Обычный 79" xfId="1517"/>
    <cellStyle name="Обычный 79 2" xfId="1518"/>
    <cellStyle name="Обычный 8" xfId="174"/>
    <cellStyle name="Обычный 8 2" xfId="1519"/>
    <cellStyle name="Обычный 8 2 2" xfId="1520"/>
    <cellStyle name="Обычный 8 3" xfId="1521"/>
    <cellStyle name="Обычный 8 3 2" xfId="1522"/>
    <cellStyle name="Обычный 8 3 3" xfId="1523"/>
    <cellStyle name="Обычный 8 3 4" xfId="1524"/>
    <cellStyle name="Обычный 8 4" xfId="1525"/>
    <cellStyle name="Обычный 8 5" xfId="1526"/>
    <cellStyle name="Обычный 8 6" xfId="1527"/>
    <cellStyle name="Обычный 8 7" xfId="1528"/>
    <cellStyle name="Обычный 8_02 объём по гр.потреб. 2011-2010, зоны суток" xfId="1529"/>
    <cellStyle name="Обычный 80" xfId="1530"/>
    <cellStyle name="Обычный 81" xfId="1531"/>
    <cellStyle name="Обычный 82" xfId="1532"/>
    <cellStyle name="Обычный 83" xfId="1533"/>
    <cellStyle name="Обычный 84" xfId="1534"/>
    <cellStyle name="Обычный 85" xfId="1535"/>
    <cellStyle name="Обычный 86" xfId="1536"/>
    <cellStyle name="Обычный 87" xfId="1537"/>
    <cellStyle name="Обычный 88" xfId="1538"/>
    <cellStyle name="Обычный 89" xfId="1539"/>
    <cellStyle name="Обычный 9" xfId="175"/>
    <cellStyle name="Обычный 9 2" xfId="1540"/>
    <cellStyle name="Обычный 9 2 2" xfId="1541"/>
    <cellStyle name="Обычный 9 3" xfId="1542"/>
    <cellStyle name="Обычный 9 4" xfId="1543"/>
    <cellStyle name="Обычный 90" xfId="1544"/>
    <cellStyle name="Обычный 91" xfId="1545"/>
    <cellStyle name="Обычный 92" xfId="1546"/>
    <cellStyle name="Обычный 93" xfId="1547"/>
    <cellStyle name="Обычный 94" xfId="1548"/>
    <cellStyle name="Обычный 95" xfId="1549"/>
    <cellStyle name="Обычный 96" xfId="1550"/>
    <cellStyle name="Обычный 97" xfId="1551"/>
    <cellStyle name="Обычный 98" xfId="1552"/>
    <cellStyle name="Обычный 99" xfId="1553"/>
    <cellStyle name="Обычный_rass 2 кв 2007г" xfId="1733"/>
    <cellStyle name="Обычный_rass 2 кв 2007г 2" xfId="1734"/>
    <cellStyle name="Обычный_Копия PROEKT08 3 2" xfId="1732"/>
    <cellStyle name="Обычный_отключения" xfId="1731"/>
    <cellStyle name="Обычный1" xfId="176"/>
    <cellStyle name="Плохой 10" xfId="1554"/>
    <cellStyle name="Плохой 11" xfId="1555"/>
    <cellStyle name="Плохой 12" xfId="1556"/>
    <cellStyle name="Плохой 13" xfId="1557"/>
    <cellStyle name="Плохой 2" xfId="1558"/>
    <cellStyle name="Плохой 3" xfId="1559"/>
    <cellStyle name="Плохой 4" xfId="1560"/>
    <cellStyle name="Плохой 5" xfId="1561"/>
    <cellStyle name="Плохой 6" xfId="1562"/>
    <cellStyle name="Плохой 7" xfId="1563"/>
    <cellStyle name="Плохой 8" xfId="1564"/>
    <cellStyle name="Плохой 9" xfId="1565"/>
    <cellStyle name="По центру с переносом" xfId="1566"/>
    <cellStyle name="По ширине с переносом" xfId="1567"/>
    <cellStyle name="Поле ввода" xfId="1568"/>
    <cellStyle name="Пояснение 10" xfId="1569"/>
    <cellStyle name="Пояснение 11" xfId="1570"/>
    <cellStyle name="Пояснение 12" xfId="1571"/>
    <cellStyle name="Пояснение 13" xfId="1572"/>
    <cellStyle name="Пояснение 2" xfId="1573"/>
    <cellStyle name="Пояснение 3" xfId="1574"/>
    <cellStyle name="Пояснение 4" xfId="1575"/>
    <cellStyle name="Пояснение 5" xfId="1576"/>
    <cellStyle name="Пояснение 6" xfId="1577"/>
    <cellStyle name="Пояснение 7" xfId="1578"/>
    <cellStyle name="Пояснение 8" xfId="1579"/>
    <cellStyle name="Пояснение 9" xfId="1580"/>
    <cellStyle name="Примечание 10" xfId="1581"/>
    <cellStyle name="Примечание 11" xfId="1582"/>
    <cellStyle name="Примечание 12" xfId="1583"/>
    <cellStyle name="Примечание 13" xfId="1584"/>
    <cellStyle name="Примечание 14" xfId="1585"/>
    <cellStyle name="Примечание 2" xfId="227"/>
    <cellStyle name="Примечание 2 2" xfId="1760"/>
    <cellStyle name="Примечание 3" xfId="1586"/>
    <cellStyle name="Примечание 3 2" xfId="1587"/>
    <cellStyle name="Примечание 4" xfId="1588"/>
    <cellStyle name="Примечание 5" xfId="1589"/>
    <cellStyle name="Примечание 6" xfId="1590"/>
    <cellStyle name="Примечание 7" xfId="1591"/>
    <cellStyle name="Примечание 8" xfId="1592"/>
    <cellStyle name="Примечание 9" xfId="1593"/>
    <cellStyle name="Процентный 10" xfId="1594"/>
    <cellStyle name="Процентный 11" xfId="1595"/>
    <cellStyle name="Процентный 12" xfId="1596"/>
    <cellStyle name="Процентный 13" xfId="1597"/>
    <cellStyle name="Процентный 14" xfId="1598"/>
    <cellStyle name="Процентный 15" xfId="1599"/>
    <cellStyle name="Процентный 16" xfId="1600"/>
    <cellStyle name="Процентный 17" xfId="1601"/>
    <cellStyle name="Процентный 18" xfId="1602"/>
    <cellStyle name="Процентный 19" xfId="1603"/>
    <cellStyle name="Процентный 2" xfId="177"/>
    <cellStyle name="Процентный 2 2" xfId="1604"/>
    <cellStyle name="Процентный 2 3" xfId="1605"/>
    <cellStyle name="Процентный 2 4" xfId="1606"/>
    <cellStyle name="Процентный 3" xfId="1607"/>
    <cellStyle name="Процентный 3 2" xfId="1608"/>
    <cellStyle name="Процентный 3 3" xfId="1609"/>
    <cellStyle name="Процентный 4" xfId="1610"/>
    <cellStyle name="Процентный 4 2" xfId="1611"/>
    <cellStyle name="Процентный 5" xfId="1612"/>
    <cellStyle name="Процентный 5 2" xfId="1613"/>
    <cellStyle name="Процентный 6" xfId="1614"/>
    <cellStyle name="Процентный 7" xfId="1615"/>
    <cellStyle name="Процентный 8" xfId="1616"/>
    <cellStyle name="Процентный 9" xfId="1617"/>
    <cellStyle name="Связанная ячейка 10" xfId="1618"/>
    <cellStyle name="Связанная ячейка 11" xfId="1619"/>
    <cellStyle name="Связанная ячейка 12" xfId="1620"/>
    <cellStyle name="Связанная ячейка 13" xfId="1621"/>
    <cellStyle name="Связанная ячейка 2" xfId="1622"/>
    <cellStyle name="Связанная ячейка 3" xfId="1623"/>
    <cellStyle name="Связанная ячейка 4" xfId="1624"/>
    <cellStyle name="Связанная ячейка 5" xfId="1625"/>
    <cellStyle name="Связанная ячейка 6" xfId="1626"/>
    <cellStyle name="Связанная ячейка 7" xfId="1627"/>
    <cellStyle name="Связанная ячейка 8" xfId="1628"/>
    <cellStyle name="Связанная ячейка 9" xfId="1629"/>
    <cellStyle name="Стиль 1" xfId="178"/>
    <cellStyle name="Стиль 1 2" xfId="1630"/>
    <cellStyle name="Стиль 1_Свод_ОРиМ_2011_02122010" xfId="1631"/>
    <cellStyle name="Стиль 10" xfId="1632"/>
    <cellStyle name="Стиль 11" xfId="1633"/>
    <cellStyle name="Стиль 12" xfId="1634"/>
    <cellStyle name="Стиль 13" xfId="1635"/>
    <cellStyle name="Стиль 2" xfId="1636"/>
    <cellStyle name="Стиль 3" xfId="1637"/>
    <cellStyle name="Стиль 4" xfId="1638"/>
    <cellStyle name="Стиль 5" xfId="1639"/>
    <cellStyle name="Стиль 6" xfId="1640"/>
    <cellStyle name="Стиль 7" xfId="1641"/>
    <cellStyle name="Стиль 8" xfId="1642"/>
    <cellStyle name="Стиль 9" xfId="1643"/>
    <cellStyle name="ТЕКСТ" xfId="1644"/>
    <cellStyle name="Текст предупреждения 10" xfId="1645"/>
    <cellStyle name="Текст предупреждения 11" xfId="1646"/>
    <cellStyle name="Текст предупреждения 12" xfId="1647"/>
    <cellStyle name="Текст предупреждения 13" xfId="1648"/>
    <cellStyle name="Текст предупреждения 2" xfId="1649"/>
    <cellStyle name="Текст предупреждения 3" xfId="1650"/>
    <cellStyle name="Текст предупреждения 4" xfId="1651"/>
    <cellStyle name="Текст предупреждения 5" xfId="1652"/>
    <cellStyle name="Текст предупреждения 6" xfId="1653"/>
    <cellStyle name="Текст предупреждения 7" xfId="1654"/>
    <cellStyle name="Текст предупреждения 8" xfId="1655"/>
    <cellStyle name="Текст предупреждения 9" xfId="1656"/>
    <cellStyle name="Текстовый" xfId="1657"/>
    <cellStyle name="Текстовый 2" xfId="1658"/>
    <cellStyle name="Текстовый 3" xfId="1659"/>
    <cellStyle name="Текстовый 4" xfId="1660"/>
    <cellStyle name="Текстовый 5" xfId="1661"/>
    <cellStyle name="Тысячи [0]_2 квартал 98" xfId="179"/>
    <cellStyle name="Тысячи_2 квартал 98" xfId="180"/>
    <cellStyle name="Финансовый [0] 2" xfId="1662"/>
    <cellStyle name="Финансовый [0] 3" xfId="1663"/>
    <cellStyle name="Финансовый [0] 4" xfId="1664"/>
    <cellStyle name="Финансовый [0] 5" xfId="1665"/>
    <cellStyle name="Финансовый 10" xfId="1666"/>
    <cellStyle name="Финансовый 11" xfId="1667"/>
    <cellStyle name="Финансовый 12" xfId="1668"/>
    <cellStyle name="Финансовый 13" xfId="1669"/>
    <cellStyle name="Финансовый 14" xfId="1670"/>
    <cellStyle name="Финансовый 15" xfId="1671"/>
    <cellStyle name="Финансовый 16" xfId="1672"/>
    <cellStyle name="Финансовый 2" xfId="181"/>
    <cellStyle name="Финансовый 2 2" xfId="182"/>
    <cellStyle name="Финансовый 2 2 2" xfId="1673"/>
    <cellStyle name="Финансовый 2 3" xfId="183"/>
    <cellStyle name="Финансовый 2 4" xfId="1674"/>
    <cellStyle name="Финансовый 2 5" xfId="1675"/>
    <cellStyle name="Финансовый 2 6" xfId="1676"/>
    <cellStyle name="Финансовый 22" xfId="1677"/>
    <cellStyle name="Финансовый 3" xfId="184"/>
    <cellStyle name="Финансовый 3 2" xfId="1678"/>
    <cellStyle name="Финансовый 4" xfId="185"/>
    <cellStyle name="Финансовый 4 2" xfId="1679"/>
    <cellStyle name="Финансовый 5" xfId="186"/>
    <cellStyle name="Финансовый 5 2" xfId="228"/>
    <cellStyle name="Финансовый 6" xfId="187"/>
    <cellStyle name="Финансовый 6 2" xfId="1680"/>
    <cellStyle name="Финансовый 7" xfId="188"/>
    <cellStyle name="Финансовый 7 2" xfId="1681"/>
    <cellStyle name="Финансовый 8" xfId="1682"/>
    <cellStyle name="Финансовый 8 2" xfId="1683"/>
    <cellStyle name="Финансовый 9" xfId="1684"/>
    <cellStyle name="Формула" xfId="189"/>
    <cellStyle name="Формула 2" xfId="1685"/>
    <cellStyle name="Формула 3" xfId="1686"/>
    <cellStyle name="Формула_04  Ожид. ТП  2010 год" xfId="1687"/>
    <cellStyle name="ФормулаВБ" xfId="190"/>
    <cellStyle name="ФормулаНаКонтроль" xfId="1688"/>
    <cellStyle name="Хороший 10" xfId="1689"/>
    <cellStyle name="Хороший 11" xfId="1690"/>
    <cellStyle name="Хороший 12" xfId="1691"/>
    <cellStyle name="Хороший 13" xfId="1692"/>
    <cellStyle name="Хороший 2" xfId="1693"/>
    <cellStyle name="Хороший 3" xfId="1694"/>
    <cellStyle name="Хороший 4" xfId="1695"/>
    <cellStyle name="Хороший 5" xfId="1696"/>
    <cellStyle name="Хороший 6" xfId="1697"/>
    <cellStyle name="Хороший 7" xfId="1698"/>
    <cellStyle name="Хороший 8" xfId="1699"/>
    <cellStyle name="Хороший 9" xfId="1700"/>
    <cellStyle name="Цифры по центру с десятыми" xfId="1701"/>
    <cellStyle name="Џђћ–…ќ’ќ›‰" xfId="191"/>
    <cellStyle name="Џђћ–…ќ’ќ›‰ 2" xfId="1702"/>
    <cellStyle name="Џђћ–…ќ’ќ›‰ 3" xfId="1703"/>
    <cellStyle name="Џђћ–…ќ’ќ›‰ 4" xfId="1704"/>
    <cellStyle name="Џђћ–…ќ’ќ›‰ 5" xfId="1705"/>
    <cellStyle name="Шапка таблицы" xfId="192"/>
    <cellStyle name="㼿" xfId="193"/>
    <cellStyle name="㼿 2" xfId="1706"/>
    <cellStyle name="㼿 2 2" xfId="1761"/>
    <cellStyle name="㼿 2 2 2" xfId="1762"/>
    <cellStyle name="㼿?" xfId="194"/>
    <cellStyle name="㼿? 2" xfId="1707"/>
    <cellStyle name="㼿? 2 2" xfId="1763"/>
    <cellStyle name="㼿? 2 2 2" xfId="1764"/>
    <cellStyle name="㼿? 3" xfId="1765"/>
    <cellStyle name="㼿_Покупка МОЩ ОРЭ" xfId="1708"/>
    <cellStyle name="㼿_Покупка МОЩ ОРЭ_Свод_ОРиМ_2012" xfId="1709"/>
    <cellStyle name="㼿_Свод_ОРиМ_2010" xfId="1710"/>
    <cellStyle name="㼿_Свод_ОРиМ_2010_Свод_ОРиМ_2012" xfId="1711"/>
    <cellStyle name="㼿_Свод_ОРиМ_2011" xfId="1712"/>
    <cellStyle name="㼿_Свод_ОРиМ_2011_02122010" xfId="1713"/>
    <cellStyle name="㼿_Свод_ОРиМ_2011_Свод_ОРиМ_2012" xfId="1714"/>
    <cellStyle name="㼿_Услуги АТС, ЦФР" xfId="1715"/>
    <cellStyle name="㼿_Услуги АТС, ЦФР_Свод_ОРиМ_2012" xfId="1716"/>
    <cellStyle name="㼿㼿" xfId="195"/>
    <cellStyle name="㼿㼿 2" xfId="1717"/>
    <cellStyle name="㼿㼿?" xfId="196"/>
    <cellStyle name="㼿㼿? 2" xfId="1718"/>
    <cellStyle name="㼿㼿? 2 2" xfId="1766"/>
    <cellStyle name="㼿㼿? 3" xfId="1767"/>
    <cellStyle name="㼿㼿? 4" xfId="1768"/>
    <cellStyle name="㼿㼿㼿" xfId="197"/>
    <cellStyle name="㼿㼿㼿 2" xfId="1719"/>
    <cellStyle name="㼿㼿㼿?" xfId="198"/>
    <cellStyle name="㼿㼿㼿? 2" xfId="1720"/>
    <cellStyle name="㼿㼿㼿_Услуги АТС, ЦФР" xfId="1721"/>
    <cellStyle name="㼿㼿㼿㼿" xfId="199"/>
    <cellStyle name="㼿㼿㼿㼿 2" xfId="1722"/>
    <cellStyle name="㼿㼿㼿㼿?" xfId="200"/>
    <cellStyle name="㼿㼿㼿㼿? 2" xfId="1723"/>
    <cellStyle name="㼿㼿㼿㼿㼿" xfId="201"/>
    <cellStyle name="㼿㼿㼿㼿㼿 2" xfId="1724"/>
    <cellStyle name="㼿㼿㼿㼿㼿?" xfId="202"/>
    <cellStyle name="㼿㼿㼿㼿㼿_Услуги АТС, ЦФР" xfId="1725"/>
    <cellStyle name="㼿㼿㼿㼿㼿㼿" xfId="203"/>
    <cellStyle name="㼿㼿㼿㼿㼿㼿?" xfId="204"/>
    <cellStyle name="㼿㼿㼿㼿㼿㼿㼿" xfId="205"/>
    <cellStyle name="㼿㼿㼿㼿㼿㼿㼿㼿" xfId="206"/>
    <cellStyle name="㼿㼿㼿㼿㼿㼿㼿㼿㼿" xfId="207"/>
    <cellStyle name="㼿㼿㼿㼿㼿㼿㼿㼿㼿?" xfId="1726"/>
    <cellStyle name="㼿㼿㼿㼿㼿㼿㼿㼿㼿? 2" xfId="1727"/>
    <cellStyle name="㼿㼿㼿㼿㼿㼿㼿㼿㼿? 3" xfId="1728"/>
    <cellStyle name="㼿㼿㼿㼿㼿㼿㼿㼿㼿? 4" xfId="1729"/>
    <cellStyle name="㼿㼿㼿㼿㼿㼿㼿㼿㼿?_Лист1" xfId="1730"/>
    <cellStyle name="㼿㼿㼿㼿㼿㼿㼿㼿㼿㼿" xfId="208"/>
    <cellStyle name="㼿㼿㼿㼿㼿㼿㼿㼿㼿㼿㼿㼿㼿㼿㼿㼿㼿㼿㼿㼿㼿㼿㼿㼿㼿㼿㼿㼿㼿" xfId="2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externalLink" Target="externalLinks/externalLink34.xml"/><Relationship Id="rId21" Type="http://schemas.openxmlformats.org/officeDocument/2006/relationships/externalLink" Target="externalLinks/externalLink16.xml"/><Relationship Id="rId34" Type="http://schemas.openxmlformats.org/officeDocument/2006/relationships/externalLink" Target="externalLinks/externalLink29.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63" Type="http://schemas.openxmlformats.org/officeDocument/2006/relationships/externalLink" Target="externalLinks/externalLink58.xml"/><Relationship Id="rId68" Type="http://schemas.openxmlformats.org/officeDocument/2006/relationships/externalLink" Target="externalLinks/externalLink63.xml"/><Relationship Id="rId76" Type="http://schemas.openxmlformats.org/officeDocument/2006/relationships/externalLink" Target="externalLinks/externalLink71.xml"/><Relationship Id="rId84" Type="http://schemas.openxmlformats.org/officeDocument/2006/relationships/styles" Target="styles.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2" Type="http://schemas.openxmlformats.org/officeDocument/2006/relationships/worksheet" Target="worksheets/sheet2.xml"/><Relationship Id="rId16" Type="http://schemas.openxmlformats.org/officeDocument/2006/relationships/externalLink" Target="externalLinks/externalLink11.xml"/><Relationship Id="rId29" Type="http://schemas.openxmlformats.org/officeDocument/2006/relationships/externalLink" Target="externalLinks/externalLink24.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66" Type="http://schemas.openxmlformats.org/officeDocument/2006/relationships/externalLink" Target="externalLinks/externalLink61.xml"/><Relationship Id="rId74" Type="http://schemas.openxmlformats.org/officeDocument/2006/relationships/externalLink" Target="externalLinks/externalLink69.xml"/><Relationship Id="rId79" Type="http://schemas.openxmlformats.org/officeDocument/2006/relationships/externalLink" Target="externalLinks/externalLink74.xml"/><Relationship Id="rId5" Type="http://schemas.openxmlformats.org/officeDocument/2006/relationships/worksheet" Target="worksheets/sheet5.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9"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56" Type="http://schemas.openxmlformats.org/officeDocument/2006/relationships/externalLink" Target="externalLinks/externalLink51.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77" Type="http://schemas.openxmlformats.org/officeDocument/2006/relationships/externalLink" Target="externalLinks/externalLink72.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80" Type="http://schemas.openxmlformats.org/officeDocument/2006/relationships/externalLink" Target="externalLinks/externalLink75.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59" Type="http://schemas.openxmlformats.org/officeDocument/2006/relationships/externalLink" Target="externalLinks/externalLink54.xml"/><Relationship Id="rId67" Type="http://schemas.openxmlformats.org/officeDocument/2006/relationships/externalLink" Target="externalLinks/externalLink6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54" Type="http://schemas.openxmlformats.org/officeDocument/2006/relationships/externalLink" Target="externalLinks/externalLink49.xml"/><Relationship Id="rId62" Type="http://schemas.openxmlformats.org/officeDocument/2006/relationships/externalLink" Target="externalLinks/externalLink57.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83"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 Id="rId57" Type="http://schemas.openxmlformats.org/officeDocument/2006/relationships/externalLink" Target="externalLinks/externalLink5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81" Type="http://schemas.openxmlformats.org/officeDocument/2006/relationships/externalLink" Target="externalLinks/externalLink76.xml"/><Relationship Id="rId86"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1055;&#1069;&#1054;\&#1054;&#1041;&#1065;&#1040;&#1071;\&#1057;&#1053;\2013\&#1056;&#1072;&#1089;&#1095;&#1077;&#1090;%20&#1057;&#1053;\&#1057;&#1053;\&#1053;&#1086;&#1103;&#1073;&#1088;&#1100;\&#1054;&#1090;&#1087;&#1088;&#1072;&#1074;&#1083;&#1077;&#1085;&#1086;%20&#1074;%20&#1043;&#1050;%20&#1056;&#1050;%2016.11.2012\&#1055;&#1088;&#1080;&#1083;%201%20&#1056;&#1072;&#1089;&#1095;&#1077;&#1090;%20&#1057;&#1053;\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40;-4\&#1086;&#1073;&#1097;&#1072;&#1103;%20&#1087;&#1072;&#1087;&#1082;&#1072;\B-PL\NBPL\_F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1088;&#1077;&#1076;&#1077;&#1083;&#1100;&#1085;&#1099;&#1077;%20&#1090;&#1072;&#1088;&#1080;&#1092;&#1099;%20&#1087;&#1086;%20&#1087;&#1077;&#1088;&#1077;&#1076;&#1072;&#1095;&#1077;%202009%20&#1086;&#1082;&#1086;&#1085;&#1095;&#1072;&#1090;.&#1074;&#1072;&#1088;&#1080;&#1072;&#1085;&#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1055;&#1069;&#1054;\&#1054;&#1041;&#1065;&#1040;&#1071;\&#1055;&#1077;&#1088;&#1077;&#1082;&#1088;&#1077;&#1089;&#1090;&#1085;&#1086;&#1077;%20&#1089;&#1091;&#1073;&#1089;&#1080;&#1076;&#1080;&#1088;&#1086;&#1074;&#1072;&#1085;&#1080;&#1077;%202008%20&#1056;&#1050;\14%2008%2008%20predel%20elek%20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OCUME~1\user\LOCALS~1\Temp\TSET.NET.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ekon\&#1047;&#1072;&#1090;&#1088;&#1072;&#1090;&#1099;\&#1087;&#1083;&#1072;&#1085;%202012\&#1058;&#1072;&#1088;&#1080;&#1092;&#1099;%20&#1085;&#1072;%202012%20&#1082;%2008.12.11\&#1060;&#1086;&#1088;&#1084;&#1099;\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AZA\BIZNES\2001\FINICH\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OCUME~1\user\LOCALS~1\Temp\TEPLO.PREDEL.2010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OREP%20SZPR%20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201.4.%20&#1080;%20&#1055;%201.5.%202009%20&#1043;&#1050;%20&#1056;&#105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OCUME~1\FOMINS~1\LOCALS~1\Temp\Rar$DI00.391\Documents%20and%20Settings\Konovalova.ET-CORP\Local%20Settings\Temporary%20Internet%20Files\Content.IE5\OPYRKTEF\form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ariff\c$\Documents%20and%20Settings\Krakozyabra\&#1056;&#1072;&#1073;&#1086;&#1095;&#1080;&#1081;%20&#1089;&#1090;&#1086;&#1083;\CAODMFKT%20(&#1087;&#1088;&#1086;&#1089;&#1084;&#1086;&#1090;&#1088;&#1077;&#108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EE.PRIV.TAR.20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1\NKONDA~1.FST\LOCALS~1\Temp\notes6030C8\&#1055;&#1083;&#1072;&#1085;%20&#1085;&#1072;%202008-2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TSET.NET.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nts%20and%20Settings\tumchenok\Local%20Settings\Temporary%20Internet%20Files\Content.IE5\4TIJK9MN\&#1092;&#1086;&#1088;&#1084;&#1099;%20&#1045;&#1048;&#1040;&#1057;\20E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64;&#1072;&#1073;&#1083;&#1086;&#1085;%20%20&#1060;&#1057;&#1058;%20&#1087;&#1086;%20&#1090;&#1072;&#1088;&#1080;&#1092;&#1072;&#1084;%20(&#1075;&#1077;&#1085;&#1077;&#1088;&#1072;&#1094;&#1080;&#1103;)\GR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nts%20and%20Settings\vseronogov\My%20Documents\Reports\Baltika%20Fin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2\&#1064;&#1072;&#1073;&#1083;&#1086;&#1085;%202012%20&#1075;&#1086;&#1076;\FORM3.2012\FORM3.2012(v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ms\&#1092;&#1086;&#1088;&#1101;&#1084;\Documents%20and%20Settings\&#1040;&#1076;&#1084;&#1080;&#1085;&#1080;&#1089;&#1090;&#1088;&#1072;&#1090;&#1086;&#1088;\Local%20Settings\Temporary%20Internet%20Files\OLK6B\templates\mon.tar.resh\ee.tar.resh.20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OCUME~1\user\LOCALS~1\Temp\&#1057;&#1090;&#1072;&#1085;&#1094;&#1080;&#1080;%202009\&#1040;&#1083;&#1090;&#1072;&#1081;-&#1050;&#1086;&#1082;&#1089;_09_&#1060;&#1057;&#105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0\&#1054;&#1073;&#1086;&#1089;&#1085;&#1086;&#1074;&#1099;&#1074;&#1072;&#1102;&#1097;&#1080;&#1077;%20&#1084;&#1072;&#1090;&#1077;&#1088;&#1080;&#1072;&#1083;&#1099;%20&#1082;%20&#1073;&#1072;&#1083;&#1072;&#1085;&#1089;&#1091;\FORM3.20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ariff\c$\Documents%20and%20Settings\audit\&#1056;&#1072;&#1073;&#1086;&#1095;&#1080;&#1081;%20&#1089;&#1090;&#1086;&#1083;\FORM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PREDEL.ELEC.20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1055;&#1069;&#1054;\&#1056;&#1072;&#1089;&#1095;&#1077;&#1090;&#1099;\&#1058;&#1072;&#1088;&#1080;&#1092;&#1099;%20&#1085;&#1072;%202010%20&#1075;&#1086;&#1076;\&#1096;&#1072;&#1073;&#1083;&#1086;&#1085;&#1099;%20&#1060;&#1057;&#1058;\PREDEL.ELEK.2009v1.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5;&#1069;&#1054;\&#1054;&#1041;&#1065;&#1040;&#1071;\&#1054;&#1090;&#1095;&#1077;&#1090;&#1085;&#1086;&#1089;&#1090;&#1100;\&#1054;&#1090;&#1095;&#1077;&#1090;&#1085;&#1086;&#1089;&#1090;&#1100;%20&#1074;%20&#1052;&#1080;&#1085;&#1101;&#1085;&#1077;&#1088;&#1075;&#1086;\&#1055;&#1088;&#1080;&#1083;.46%20&#1082;%20&#1055;&#1088;&#1080;&#1082;&#1072;&#1079;&#1091;%20&#8470;20\2010%20&#1075;&#1086;&#1076;\&#1052;&#1072;&#1090;&#1077;&#1088;&#1080;&#1072;&#1083;&#1099;\&#1072;&#1073;&#1086;&#1085;.%20&#1087;&#1086;%20&#1079;&#1072;&#1087;&#1088;&#1086;&#1089;&#1091;%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85;&#1072;%202009%20&#1075;&#1086;&#1076;\&#1058;&#1072;&#1088;&#1080;&#1092;&#1085;&#1086;&#1077;%20&#1076;&#1077;&#1083;&#1086;\&#1058;&#1072;&#1088;&#1080;&#1092;&#1085;&#1086;&#1077;%20&#1076;&#1077;&#1083;&#1086;-&#1082;&#1086;&#1088;&#1088;.&#1080;&#1102;&#1083;&#1100;\&#1092;&#1086;&#1088;&#1084;&#1099;%20&#1076;&#1083;&#1103;%20&#1079;&#1072;&#1087;&#1086;&#1083;&#1085;&#1077;&#1085;&#1080;&#1103;%2020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1060;&#1069;&#1057;\&#1055;&#1069;&#1054;\&#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ariff\c$\Documents%20and%20Settings\&#1040;&#1076;&#1084;&#1080;&#1085;&#1080;&#1089;&#1090;&#1088;&#1072;&#1090;&#1086;&#1088;\&#1056;&#1072;&#1073;&#1086;&#1095;&#1080;&#1081;%20&#1089;&#1090;&#1086;&#1083;\&#1058;&#1077;&#1082;&#1091;&#1095;&#1082;&#1072;\&#1057;&#1077;&#1090;&#1080;\&#1087;&#1080;&#1089;&#1100;&#1084;&#1086;%20&#1082;%20&#1088;&#1072;&#1089;&#1089;&#1099;&#1083;&#1082;&#1077;%2029&#1075;&#1086;\&#1064;&#1040;&#1073;&#1083;&#1086;&#1085;&#1099;%20&#1087;&#1077;&#1088;&#1077;&#1076;&#1072;&#1095;&#1072;%202009\Stream\&#1057;&#1045;&#1058;&#1048;%202009\&#1042;5\OREP.INV.NE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nts%20and%20Settings\vseronogov\My%20Documents\Projects\&#1040;&#1074;&#1080;&#1072;&#1094;&#1080;&#1103;\NAZ%20Sokol\Model\NAZ%20Sokol%20v.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58;&#1053;&#1050;%20&#1054;&#1046;&#1048;&#1044;&#1040;&#1045;&#1052;&#1067;&#1045;\2009%20&#1075;&#1086;&#1076;\&#1054;&#1046;&#1048;&#1044;.%20&#1076;&#1083;&#1103;%20&#1058;&#1048;&#1058;%20&#1085;&#1072;%2006.10.09\&#1076;&#1083;&#1103;%20&#1058;&#1069;&#1055;%20&#1085;&#1072;%2028.09.09\16.09.09%202%20&#1074;&#1072;&#1088;&#1080;&#1072;&#1085;&#1090;&#1072;\08.09.09\&#1054;&#1060;&#1056;-%202009%20&#1085;&#1072;%2002.09.0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ekon\&#1047;&#1072;&#1090;&#1088;&#1072;&#1090;&#1099;\&#1087;&#1083;&#1072;&#1085;%202012\&#1058;&#1072;&#1088;&#1080;&#1092;&#1099;%20&#1085;&#1072;%202012%20&#1082;%2008.12.11\&#1060;&#1086;&#1088;&#1084;&#1099;\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1045;&#1088;&#1084;&#1086;&#1083;&#1077;&#1085;&#1082;&#1086;\&#1056;&#1072;&#1073;&#1086;&#1095;&#1080;&#1081;%20&#1089;&#1090;&#1086;&#1083;\Tarif_demo\Tarif2_dem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504795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0\&#1057;&#1077;&#1090;&#1077;&#1074;&#1099;&#1077;%20&#1082;&#1086;&#1084;&#1087;&#1072;&#1085;&#1080;&#1080;\&#1058;&#1055;%20&#1087;&#1086;%20&#1089;&#1077;&#1090;&#1103;&#1084;%202010\&#1055;&#1083;&#1072;&#1085;&#1099;%20&#1087;&#1086;%20&#1057;&#1077;&#1090;.&#1082;&#1086;&#1084;&#1087;\&#1057;&#1050;%20&#1050;&#1086;&#1088;&#1091;&#1085;&#1076;.%20&#1086;&#1078;&#1080;&#1076;.&#1058;&#1055;%20&#1103;&#1085;&#1074;&#1072;&#1088;&#1100;%202010%20&#1075;&#1086;&#1076;%20%2021.01.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bbdc\&#1092;&#1072;&#1081;&#1083;&#1086;&#1086;&#1073;&#1084;&#1077;&#1085;&#1085;&#1080;&#1082;\01_&#1044;&#1048;&#1056;&#1045;&#1050;&#1062;&#1048;&#1071;%20&#1055;&#1054;%20&#1069;&#1050;&#1054;&#1053;&#1054;&#1052;&#1048;&#1050;&#1045;%20&#1048;%20&#1060;&#1048;&#1053;&#1040;&#1053;&#1057;&#1040;&#1052;\&#1064;&#1040;&#1041;&#1051;&#1054;&#1053;%20&#1055;&#1054;%20&#1055;&#1056;&#1045;&#1044;&#1054;&#1057;&#1058;&#1040;&#1042;&#1051;&#1045;&#1053;&#1048;&#1070;%20&#1054;&#1058;&#1063;&#1045;&#1058;&#1053;&#1054;&#1057;&#1058;&#1048;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user\&#1052;&#1086;&#1080;%20&#1076;&#1086;&#1082;&#1091;&#1084;&#1077;&#1085;&#1090;&#1099;\&#1040;&#1085;&#1072;&#1083;&#1080;&#1079;%20&#1050;&#1069;%20&#1079;&#1072;%202005%20&#1075;&#1086;&#1076;\&#1069;&#1085;&#1077;&#1088;&#1075;&#1086;&#1089;&#1073;&#1099;&#1090;&#1086;&#1074;&#1072;&#1103;%20&#1082;&#1086;&#1084;&#1087;&#1072;&#1085;&#1080;&#1103;\&#1058;&#1040;&#1056;&#1048;&#1060;%202006\&#1055;&#1088;&#1072;&#1074;&#1083;&#1077;&#1085;&#1080;&#1077;%2014.12.2005\PEO\Docenko\PLAN\2004\&#1057;&#1086;&#1075;&#1083;&#1072;&#1089;&#1086;&#1074;&#1072;&#1085;&#1085;&#1099;&#1081;%20&#1074;&#1072;&#1088;&#1080;&#1072;&#1085;&#1090;\WORK\Proizv.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GRES.2007.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ENSBIT\&#1060;&#1069;&#1057;\&#1054;&#1090;&#1076;&#1077;&#1083;%20&#1047;&#1072;&#1082;&#1091;&#1087;&#1086;&#1082;%20&#1069;&#1083;.&#1101;&#1085;&#1077;&#1088;&#1075;&#1080;&#1080;\&#1054;&#1073;&#1097;&#1072;&#1103;\&#1050;&#1086;&#1085;&#1082;&#1091;&#1088;&#1077;&#1085;&#1090;&#1085;&#1099;&#1081;%20&#1089;&#1077;&#1082;&#1090;&#1086;&#1088;%20-%202006\&#1055;&#1086;&#1082;&#1091;&#1087;&#1082;&#1072;%20(&#1050;&#1069;&#1057;&#1050;)\&#1052;&#1086;&#1080;%20&#1076;&#1086;&#1082;&#1091;&#1084;&#1077;&#1085;&#1090;&#1099;\XLS\&#1055;&#1088;&#1086;&#1080;&#1079;&#1074;&#1086;&#1076;&#1089;&#1090;&#1074;&#108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1058;&#1072;&#1088;&#1080;&#1092;%20&#1085;&#1072;%202012%20&#1075;&#1086;&#1076;\&#1044;&#1077;&#1090;&#1072;&#1083;&#1080;&#1079;&#1072;&#1094;&#1080;&#1103;%20&#1048;&#1058;-&#1073;&#1102;&#1076;&#1078;&#1077;&#1090;&#107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55;&#1069;&#1054;\&#1054;&#1041;&#1065;&#1040;&#1071;\&#1041;&#1080;&#1079;&#1085;&#1077;&#1089;-&#1087;&#1083;&#1072;&#1085;\2011\&#1055;&#1051;&#1040;&#1053;%202011\&#1058;&#1086;&#1074;&#1072;&#1088;&#1085;&#1072;&#1103;%20&#1087;&#1088;&#1086;&#1076;&#1091;&#1082;&#1094;&#1080;&#1103;%202011\&#1088;&#1072;&#1079;&#1085;&#1086;&#1077;\&#1072;&#1073;&#1086;&#1085;.2010&#1075;.-032,%205031%20&#1080;%20&#1076;&#108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8;&#1072;&#1088;&#1080;&#1092;%20&#1085;&#1072;%202012%20&#1075;&#1086;&#1076;\&#1044;&#1077;&#1090;&#1072;&#1083;&#1080;&#1079;&#1072;&#1094;&#1080;&#1103;%20&#1048;&#1058;-&#1073;&#1102;&#1076;&#1078;&#1077;&#1090;&#107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Lifanova_tv\&#1052;&#1086;&#1080;%20&#1076;&#1086;&#1082;&#1091;&#1084;&#1077;&#1085;&#1090;&#1099;\&#1056;&#1072;&#1079;&#1085;&#1099;&#1077;%20&#1087;&#1086;%20&#1056;&#1040;B\&#1083;&#1080;&#1087;&#1077;&#1094;&#1082;-&#1088;&#1072;&#1089;&#1095;&#1077;&#109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35\&#1050;&#1086;&#1087;&#1080;&#1103;%20V2.200721&#1072;&#1087;&#1088;&#1077;&#1083;&#1103;&#1091;&#1090;&#1086;&#1095;&#108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Documents%20and%20Settings\Morsova_NV\Desktop\Form9-&#1057;&#1072;&#1093;&#1072;&#1083;&#1080;&#108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DOCUME~1\user\LOCALS~1\Temp\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5;&#1069;&#1054;\&#1056;&#1072;&#1089;&#1095;&#1077;&#1090;&#1099;\2013\&#1056;&#1077;&#1075;&#1091;&#1083;&#1080;&#1088;&#1086;&#1074;&#1072;&#1085;&#1080;&#1077;%20&#1057;&#1053;\&#1044;&#1083;&#1103;%20&#1086;&#1090;&#1087;&#1088;&#1072;&#1074;&#1082;&#1080;%20&#1074;%20&#1043;&#1050;%20&#1056;&#1050;\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1\01%20&#1058;&#1055;%202011&#1075;.%2017.01.11\17.01.2011%20&#1058;&#1086;&#1074;&#1072;&#1088;&#1085;&#1072;&#1103;%20&#1087;&#1088;&#1086;&#1076;&#1091;&#1082;&#1094;&#1080;&#1103;\&#1042;&#1072;&#1088;.&#1042;&#1099;&#1088;&#1091;&#1095;&#1082;&#1072;%20&#1076;&#1083;&#1103;%20&#1086;&#1078;&#1080;&#1076;.%202011\&#1072;&#1073;&#1086;&#1085;.%20&#1063;&#1063;&#1048;&#1052;%20&#1054;&#1073;&#1098;&#1077;&#1084;&#1099;%20&#1085;&#1072;%2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Т.И."/>
      <sheetName val="1"/>
      <sheetName val="1.xlsx"/>
      <sheetName val="Лист1"/>
      <sheetName val="Содержание2"/>
    </sheetNames>
    <definedNames>
      <definedName name="_xlbgnm.M8" refersTo="#ССЫЛКА!"/>
      <definedName name="_xlbgnm.M9" refersTo="#ССЫЛКА!"/>
      <definedName name="_xlbgnm.ttt4" refersTo="#ССЫЛКА!"/>
      <definedName name="а" refersTo="#ССЫЛКА!"/>
      <definedName name="авиеапт" refersTo="#ССЫЛКА!"/>
      <definedName name="авиекар" refersTo="#ССЫЛКА!"/>
      <definedName name="автиметкволпм" refersTo="#ССЫЛКА!"/>
      <definedName name="автмоваит" refersTo="#ССЫЛКА!"/>
      <definedName name="аиапи" refersTo="#ССЫЛКА!"/>
      <definedName name="аимавиа" refersTo="#ССЫЛКА!"/>
      <definedName name="аимк" refersTo="#ССЫЛКА!"/>
      <definedName name="аимоко" refersTo="#ССЫЛКА!"/>
      <definedName name="амваим" refersTo="#ССЫЛКА!"/>
      <definedName name="амиаи" refersTo="#ССЫЛКА!"/>
      <definedName name="апиеапит" refersTo="#ССЫЛКА!"/>
      <definedName name="атиоаети" refersTo="#ССЫЛКА!"/>
      <definedName name="аымпывмп" refersTo="#ССЫЛКА!"/>
      <definedName name="богдбо" refersTo="#ССЫЛКА!"/>
      <definedName name="вавоыра" refersTo="#ССЫЛКА!"/>
      <definedName name="ваиеапит" refersTo="#ССЫЛКА!"/>
      <definedName name="вклмппклув" refersTo="#ССЫЛКА!"/>
      <definedName name="вкпимк" refersTo="#ССЫЛКА!"/>
      <definedName name="вмвыамва" refersTo="#ССЫЛКА!"/>
      <definedName name="втаормко" refersTo="#ССЫЛКА!"/>
      <definedName name="г" refersTo="#ССЫЛКА!"/>
      <definedName name="гне" refersTo="#ССЫЛКА!"/>
      <definedName name="гобгднбо" refersTo="#ССЫЛКА!"/>
      <definedName name="дбодгно" refersTo="#ССЫЛКА!"/>
      <definedName name="ег" refersTo="#ССЫЛКА!"/>
      <definedName name="егег" refersTo="#ССЫЛКА!"/>
      <definedName name="егшнпо" refersTo="#ССЫЛКА!"/>
      <definedName name="енш" refersTo="#ССЫЛКА!"/>
      <definedName name="ерке" refersTo="#ССЫЛКА!"/>
      <definedName name="ешешг" refersTo="#ССЫЛКА!"/>
      <definedName name="иапри" refersTo="#ССЫЛКА!"/>
      <definedName name="ивтивуе" refersTo="#ССЫЛКА!"/>
      <definedName name="ипаиепаи" refersTo="#ССЫЛКА!"/>
      <definedName name="кег" refersTo="#ССЫЛКА!"/>
      <definedName name="кнкнк" refersTo="#ССЫЛКА!"/>
      <definedName name="кпимкри" refersTo="#ССЫЛКА!"/>
      <definedName name="лл" refersTo="#ССЫЛКА!"/>
      <definedName name="лрьиль" refersTo="#ССЫЛКА!"/>
      <definedName name="льрилне" refersTo="#ССЫЛКА!"/>
      <definedName name="льрлень" refersTo="#ССЫЛКА!"/>
      <definedName name="льртленр" refersTo="#ССЫЛКА!"/>
      <definedName name="льтрлн" refersTo="#ССЫЛКА!"/>
      <definedName name="маиами" refersTo="#ССЫЛКА!"/>
      <definedName name="мами" refersTo="#ССЫЛКА!"/>
      <definedName name="масмаи" refersTo="#ССЫЛКА!"/>
      <definedName name="маткмпткуолв" refersTo="#ССЫЛКА!"/>
      <definedName name="миаоримо" refersTo="#ССЫЛКА!"/>
      <definedName name="миоти" refersTo="#ССЫЛКА!"/>
      <definedName name="мсмсмсм" refersTo="#ССЫЛКА!"/>
      <definedName name="мтакрпок" refersTo="#ССЫЛКА!"/>
      <definedName name="мьатмпок" refersTo="#ССЫЛКА!"/>
      <definedName name="нкнкг" refersTo="#ССЫЛКА!"/>
      <definedName name="одггд" refersTo="#ССЫЛКА!"/>
      <definedName name="олд" refersTo="#ССЫЛКА!"/>
      <definedName name="орпокрп" refersTo="#ССЫЛКА!"/>
      <definedName name="пек" refersTo="#ССЫЛКА!"/>
      <definedName name="пкепрке" refersTo="#ССЫЛКА!"/>
      <definedName name="пкпув" refersTo="#ССЫЛКА!"/>
      <definedName name="пнш" refersTo="#ССЫЛКА!"/>
      <definedName name="пьлкьр" refersTo="#ССЫЛКА!"/>
      <definedName name="рапрара" refersTo="#ССЫЛКА!"/>
      <definedName name="ркпмаоакоа" refersTo="#ССЫЛКА!"/>
      <definedName name="талпто" refersTo="#ССЫЛКА!"/>
      <definedName name="тмоавимп" refersTo="#ССЫЛКА!"/>
      <definedName name="тппоктп" refersTo="#ССЫЛКА!"/>
      <definedName name="тттт" refersTo="#ССЫЛКА!"/>
      <definedName name="ууу" refersTo="#ССЫЛКА!"/>
      <definedName name="ьатимоати" refersTo="#ССЫЛКА!"/>
      <definedName name="ьнльплэ" refersTo="#ССЫЛКА!"/>
      <definedName name="ьтолнь" refersTo="#ССЫЛКА!"/>
    </defined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Справочники"/>
      <sheetName val="FES"/>
      <sheetName val="Позиция"/>
      <sheetName val="ВАРИАНТ 3 РАБОЧИЙ"/>
      <sheetName val="TEHSHEET"/>
      <sheetName val="20"/>
      <sheetName val="23"/>
      <sheetName val="26"/>
      <sheetName val="27"/>
      <sheetName val="28"/>
      <sheetName val="21"/>
      <sheetName val="29"/>
      <sheetName val="25"/>
      <sheetName val="19"/>
      <sheetName val="22"/>
      <sheetName val="24"/>
      <sheetName val="UGOL"/>
      <sheetName val="Кедровский"/>
      <sheetName val="Перегруппировка"/>
      <sheetName val="ПрЭС"/>
      <sheetName val="план 2000"/>
      <sheetName val="БДР"/>
      <sheetName val="прочие доходы"/>
      <sheetName val="ТЭП ТНС утв."/>
      <sheetName val="КПЭ"/>
      <sheetName val="ОНА,ОНО"/>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2.Ê"/>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Исх."/>
      <sheetName val="3. Расчеты с потребителям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3 (2)"/>
      <sheetName val="1"/>
      <sheetName val="2"/>
      <sheetName val="3"/>
      <sheetName val="П 1.4. ГК РК"/>
      <sheetName val="П 1.5. ГК РК"/>
      <sheetName val="тариф покупки"/>
      <sheetName val="СН"/>
      <sheetName val="население п1.6."/>
      <sheetName val="котловые тарифы"/>
      <sheetName val="баланс Население (2)"/>
      <sheetName val="Приложение 1"/>
      <sheetName val="Приложение 2"/>
      <sheetName val="Приложение 3"/>
      <sheetName val="Приложение 4"/>
      <sheetName val="Справочники"/>
      <sheetName val="Инструкция"/>
      <sheetName val="Лист1"/>
      <sheetName val="Заголовок"/>
      <sheetName val="Справочник"/>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Акт Дт Кт_задолж_31_03_2010"/>
      <sheetName val="TEHSHEET"/>
      <sheetName val="FES"/>
      <sheetName val="Приложение 2"/>
      <sheetName val="Справочники"/>
      <sheetName val="FST5"/>
      <sheetName val="ПРОГНОЗ_1"/>
      <sheetName val="vec"/>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Параметры"/>
      <sheetName val="FES"/>
      <sheetName val="УФ_61"/>
      <sheetName val="шаблон"/>
      <sheetName val="TEHSHEET"/>
      <sheetName val="Заголовок"/>
      <sheetName val="ARH.Biznes_pl"/>
      <sheetName val="1.5_среднее"/>
      <sheetName val="Gen"/>
      <sheetName val="Exh_DCF_WACC"/>
      <sheetName val="продажи (н)"/>
      <sheetName val="справочник"/>
      <sheetName val="共機J"/>
      <sheetName val="Титульный"/>
      <sheetName val="TSheet"/>
      <sheetName val="ПРОГНОЗ_1"/>
      <sheetName val="Calc"/>
      <sheetName val="ID"/>
      <sheetName val="расчет НВВ РСК по RAB"/>
      <sheetName val="Свод"/>
      <sheetName val="Curves"/>
      <sheetName val="Note"/>
      <sheetName val="Heads"/>
      <sheetName val="Dbase"/>
      <sheetName val="Tables"/>
      <sheetName val="Pag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Справочники"/>
      <sheetName val="сбыт"/>
      <sheetName val="сети"/>
      <sheetName val="ЭСО"/>
      <sheetName val="Рег генер"/>
      <sheetName val="Баланс ээ"/>
      <sheetName val="Баланс мощности"/>
      <sheetName val="Свод"/>
      <sheetName val="Титул"/>
      <sheetName val="Прил 1"/>
      <sheetName val="Прил 2"/>
      <sheetName val="Прил 3"/>
      <sheetName val="regs"/>
      <sheetName val="Регионы"/>
      <sheetName val="Лист1"/>
      <sheetName val="Объём продаж 2011 прогноз"/>
      <sheetName val="Свод итогов ТП по месяцам "/>
      <sheetName val="УФ-61"/>
      <sheetName val="2006"/>
      <sheetName val="Приложение 2"/>
      <sheetName val="InputTI"/>
      <sheetName val="14 08 08 predel elek 2008"/>
      <sheetName val="2007"/>
      <sheetName val="FES"/>
      <sheetName val="PN_CONS"/>
      <sheetName val="Баланс"/>
    </sheetNames>
    <sheetDataSet>
      <sheetData sheetId="0"/>
      <sheetData sheetId="1"/>
      <sheetData sheetId="2" refreshError="1"/>
      <sheetData sheetId="3" refreshError="1"/>
      <sheetData sheetId="4" refreshError="1">
        <row r="15">
          <cell r="B15" t="str">
            <v>ИНН</v>
          </cell>
          <cell r="C15" t="str">
            <v>Название</v>
          </cell>
          <cell r="D15" t="str">
            <v>Старое</v>
          </cell>
        </row>
        <row r="16">
          <cell r="B16" t="str">
            <v>1001012875</v>
          </cell>
          <cell r="C16" t="str">
            <v>ОАО "Карельская энергосбытовая компания"</v>
          </cell>
          <cell r="D16" t="str">
            <v>ОАО "Карельская энергосбытовая компания"</v>
          </cell>
        </row>
        <row r="17">
          <cell r="B17" t="str">
            <v>7706284124</v>
          </cell>
          <cell r="C17" t="str">
            <v>ООО "Русэнергосбыт"</v>
          </cell>
          <cell r="D17" t="str">
            <v>ООО "Русэнергосбыт"</v>
          </cell>
        </row>
        <row r="18">
          <cell r="B18" t="str">
            <v>1001174763</v>
          </cell>
          <cell r="C18" t="str">
            <v>ООО "Энергокомфорт".Единая энергосбытовая компания"</v>
          </cell>
          <cell r="D18" t="str">
            <v>ООО "Энергокомфорт".Единая энергосбытовая компания"</v>
          </cell>
        </row>
        <row r="32">
          <cell r="H32" t="str">
            <v>1001086796</v>
          </cell>
          <cell r="I32" t="str">
            <v>ООО "Спецконструкция"</v>
          </cell>
          <cell r="J32" t="str">
            <v>0</v>
          </cell>
        </row>
      </sheetData>
      <sheetData sheetId="5"/>
      <sheetData sheetId="6"/>
      <sheetData sheetId="7" refreshError="1">
        <row r="8">
          <cell r="R8">
            <v>305502.09999999998</v>
          </cell>
        </row>
        <row r="9">
          <cell r="R9">
            <v>443.73</v>
          </cell>
        </row>
        <row r="17">
          <cell r="H17">
            <v>4.5999999999999996</v>
          </cell>
          <cell r="J17">
            <v>81.7</v>
          </cell>
          <cell r="O17">
            <v>84</v>
          </cell>
          <cell r="Q17">
            <v>211.63</v>
          </cell>
          <cell r="R17">
            <v>13437.73</v>
          </cell>
          <cell r="V17">
            <v>1813.3</v>
          </cell>
        </row>
        <row r="18">
          <cell r="H18">
            <v>10.3</v>
          </cell>
          <cell r="I18">
            <v>535.1</v>
          </cell>
          <cell r="J18">
            <v>1153.0999999999999</v>
          </cell>
          <cell r="K18">
            <v>4415.7</v>
          </cell>
          <cell r="L18">
            <v>5120</v>
          </cell>
          <cell r="M18">
            <v>5191.6000000000004</v>
          </cell>
          <cell r="N18">
            <v>3612.6</v>
          </cell>
          <cell r="O18">
            <v>2846.2</v>
          </cell>
          <cell r="P18">
            <v>3042</v>
          </cell>
          <cell r="Q18">
            <v>1524</v>
          </cell>
          <cell r="R18">
            <v>398052.5</v>
          </cell>
          <cell r="S18">
            <v>59712.9</v>
          </cell>
          <cell r="T18">
            <v>29467</v>
          </cell>
          <cell r="U18">
            <v>51.5</v>
          </cell>
          <cell r="V18">
            <v>19896.3</v>
          </cell>
          <cell r="W18">
            <v>427.8</v>
          </cell>
          <cell r="X18">
            <v>97.3</v>
          </cell>
        </row>
        <row r="19">
          <cell r="H19">
            <v>2.9</v>
          </cell>
          <cell r="I19">
            <v>142.30000000000001</v>
          </cell>
          <cell r="J19">
            <v>302.10000000000002</v>
          </cell>
          <cell r="K19">
            <v>1161.3</v>
          </cell>
          <cell r="L19">
            <v>1346</v>
          </cell>
          <cell r="M19">
            <v>1365.4</v>
          </cell>
          <cell r="N19">
            <v>946.5</v>
          </cell>
          <cell r="O19">
            <v>751.4</v>
          </cell>
          <cell r="P19">
            <v>796.9</v>
          </cell>
          <cell r="Q19">
            <v>389.6</v>
          </cell>
          <cell r="R19">
            <v>91552.1</v>
          </cell>
          <cell r="S19">
            <v>15644.8</v>
          </cell>
          <cell r="T19">
            <v>7760.8</v>
          </cell>
          <cell r="U19">
            <v>13.5</v>
          </cell>
          <cell r="V19">
            <v>5252.7</v>
          </cell>
          <cell r="W19">
            <v>137.6</v>
          </cell>
          <cell r="X19">
            <v>25.6</v>
          </cell>
        </row>
        <row r="20">
          <cell r="H20">
            <v>1.2</v>
          </cell>
          <cell r="I20">
            <v>21.6</v>
          </cell>
          <cell r="J20">
            <v>30</v>
          </cell>
          <cell r="K20">
            <v>900</v>
          </cell>
          <cell r="L20">
            <v>13.3</v>
          </cell>
          <cell r="M20">
            <v>1435.6</v>
          </cell>
          <cell r="N20">
            <v>212.1</v>
          </cell>
          <cell r="O20">
            <v>356.3</v>
          </cell>
          <cell r="P20">
            <v>297</v>
          </cell>
          <cell r="Q20">
            <v>758.1</v>
          </cell>
          <cell r="R20">
            <v>146728</v>
          </cell>
          <cell r="S20">
            <v>8550.6</v>
          </cell>
          <cell r="T20">
            <v>12703.7</v>
          </cell>
          <cell r="U20">
            <v>11.5</v>
          </cell>
          <cell r="W20">
            <v>46.5</v>
          </cell>
          <cell r="X20">
            <v>4.5</v>
          </cell>
        </row>
        <row r="27">
          <cell r="R27">
            <v>693730</v>
          </cell>
        </row>
        <row r="28">
          <cell r="R28">
            <v>249877.2</v>
          </cell>
        </row>
        <row r="29">
          <cell r="R29">
            <v>342.72</v>
          </cell>
        </row>
        <row r="32">
          <cell r="H32">
            <v>27.5</v>
          </cell>
          <cell r="I32">
            <v>516</v>
          </cell>
          <cell r="J32">
            <v>2739.2</v>
          </cell>
          <cell r="K32">
            <v>9433.6</v>
          </cell>
          <cell r="L32">
            <v>26701.3</v>
          </cell>
          <cell r="M32">
            <v>20862.400000000001</v>
          </cell>
          <cell r="N32">
            <v>5513</v>
          </cell>
          <cell r="O32">
            <v>1724</v>
          </cell>
          <cell r="P32">
            <v>3123.8</v>
          </cell>
          <cell r="Q32">
            <v>1195.5</v>
          </cell>
          <cell r="R32">
            <v>446968.2</v>
          </cell>
          <cell r="S32">
            <v>77928.5</v>
          </cell>
          <cell r="T32">
            <v>117012</v>
          </cell>
          <cell r="U32">
            <v>21.29</v>
          </cell>
          <cell r="V32">
            <v>71076.2</v>
          </cell>
          <cell r="W32">
            <v>1241.0999999999999</v>
          </cell>
          <cell r="X32">
            <v>75.599999999999994</v>
          </cell>
        </row>
        <row r="35">
          <cell r="S35">
            <v>4608.2</v>
          </cell>
        </row>
        <row r="39">
          <cell r="R39">
            <v>76589</v>
          </cell>
          <cell r="S39">
            <v>25734.400000000001</v>
          </cell>
        </row>
        <row r="41">
          <cell r="R41">
            <v>76589</v>
          </cell>
          <cell r="S41">
            <v>25734.400000000001</v>
          </cell>
        </row>
        <row r="42">
          <cell r="H42">
            <v>1.7</v>
          </cell>
          <cell r="I42">
            <v>92.4</v>
          </cell>
          <cell r="J42">
            <v>163.6</v>
          </cell>
          <cell r="K42">
            <v>307.8</v>
          </cell>
          <cell r="L42">
            <v>2521.8000000000002</v>
          </cell>
          <cell r="M42">
            <v>1064</v>
          </cell>
          <cell r="N42">
            <v>390.8</v>
          </cell>
          <cell r="O42">
            <v>190</v>
          </cell>
          <cell r="P42">
            <v>763.8</v>
          </cell>
          <cell r="Q42">
            <v>309.89999999999998</v>
          </cell>
          <cell r="R42">
            <v>39507.800000000003</v>
          </cell>
          <cell r="S42">
            <v>1199.4000000000001</v>
          </cell>
          <cell r="T42">
            <v>4159.8999999999996</v>
          </cell>
          <cell r="U42">
            <v>3.7</v>
          </cell>
          <cell r="V42">
            <v>1058.9000000000001</v>
          </cell>
          <cell r="W42">
            <v>5.3</v>
          </cell>
          <cell r="X42">
            <v>15.4</v>
          </cell>
        </row>
        <row r="43">
          <cell r="H43">
            <v>0.6</v>
          </cell>
          <cell r="I43">
            <v>29.1</v>
          </cell>
          <cell r="J43">
            <v>51.7</v>
          </cell>
          <cell r="K43">
            <v>97.2</v>
          </cell>
          <cell r="L43">
            <v>796.3</v>
          </cell>
          <cell r="M43">
            <v>336</v>
          </cell>
          <cell r="N43">
            <v>123.4</v>
          </cell>
          <cell r="O43">
            <v>60</v>
          </cell>
          <cell r="P43">
            <v>241.2</v>
          </cell>
          <cell r="Q43">
            <v>98</v>
          </cell>
          <cell r="R43">
            <v>36662.1</v>
          </cell>
          <cell r="S43">
            <v>8505.4</v>
          </cell>
          <cell r="T43">
            <v>1313.6</v>
          </cell>
          <cell r="U43">
            <v>1.2</v>
          </cell>
          <cell r="V43">
            <v>334.39</v>
          </cell>
          <cell r="W43">
            <v>1.7</v>
          </cell>
          <cell r="X43">
            <v>4.9000000000000004</v>
          </cell>
        </row>
        <row r="47">
          <cell r="H47">
            <v>1.9229999999999998</v>
          </cell>
          <cell r="I47">
            <v>40.002000000000002</v>
          </cell>
          <cell r="J47">
            <v>22.98</v>
          </cell>
          <cell r="K47">
            <v>78.47</v>
          </cell>
          <cell r="L47">
            <v>108.47</v>
          </cell>
          <cell r="M47">
            <v>98.38</v>
          </cell>
          <cell r="N47">
            <v>37.980000000000004</v>
          </cell>
          <cell r="O47">
            <v>13</v>
          </cell>
          <cell r="P47">
            <v>26.21</v>
          </cell>
          <cell r="Q47">
            <v>118.3</v>
          </cell>
          <cell r="R47">
            <v>8359.51</v>
          </cell>
          <cell r="S47">
            <v>770.54</v>
          </cell>
          <cell r="T47">
            <v>370.64</v>
          </cell>
          <cell r="U47">
            <v>1.67</v>
          </cell>
          <cell r="V47">
            <v>1464.8430000000001</v>
          </cell>
          <cell r="W47">
            <v>17</v>
          </cell>
          <cell r="X47">
            <v>3.2399999999999998</v>
          </cell>
        </row>
        <row r="49">
          <cell r="H49">
            <v>1.92</v>
          </cell>
          <cell r="I49">
            <v>39.362000000000002</v>
          </cell>
          <cell r="J49">
            <v>20.48</v>
          </cell>
          <cell r="K49">
            <v>70.099999999999994</v>
          </cell>
          <cell r="L49">
            <v>95.99</v>
          </cell>
          <cell r="M49">
            <v>86.21</v>
          </cell>
          <cell r="N49">
            <v>33.74</v>
          </cell>
          <cell r="O49">
            <v>11.83</v>
          </cell>
          <cell r="P49">
            <v>21.32</v>
          </cell>
          <cell r="Q49">
            <v>112.7</v>
          </cell>
          <cell r="R49">
            <v>7925.78</v>
          </cell>
          <cell r="S49">
            <v>678.39</v>
          </cell>
          <cell r="T49">
            <v>323.52</v>
          </cell>
          <cell r="U49">
            <v>1.67</v>
          </cell>
          <cell r="V49">
            <v>1447.663</v>
          </cell>
          <cell r="W49">
            <v>15.5</v>
          </cell>
          <cell r="X49">
            <v>3.05</v>
          </cell>
        </row>
        <row r="50">
          <cell r="H50">
            <v>3.0000000000000001E-3</v>
          </cell>
          <cell r="I50">
            <v>0.64</v>
          </cell>
          <cell r="J50">
            <v>2.5</v>
          </cell>
          <cell r="K50">
            <v>8.3699999999999992</v>
          </cell>
          <cell r="L50">
            <v>12.48</v>
          </cell>
          <cell r="M50">
            <v>12.17</v>
          </cell>
          <cell r="N50">
            <v>4.24</v>
          </cell>
          <cell r="O50">
            <v>1.17</v>
          </cell>
          <cell r="P50">
            <v>4.8899999999999997</v>
          </cell>
          <cell r="Q50">
            <v>5.6</v>
          </cell>
          <cell r="R50">
            <v>433.73</v>
          </cell>
          <cell r="S50">
            <v>92.15</v>
          </cell>
          <cell r="T50">
            <v>47.12</v>
          </cell>
          <cell r="U50">
            <v>0</v>
          </cell>
          <cell r="V50">
            <v>17.18</v>
          </cell>
          <cell r="W50">
            <v>1.5</v>
          </cell>
          <cell r="X50">
            <v>0.19</v>
          </cell>
        </row>
      </sheetData>
      <sheetData sheetId="8"/>
      <sheetData sheetId="9" refreshError="1">
        <row r="13">
          <cell r="F13">
            <v>0</v>
          </cell>
        </row>
        <row r="14">
          <cell r="F14">
            <v>840.4</v>
          </cell>
        </row>
        <row r="15">
          <cell r="F15">
            <v>7010</v>
          </cell>
        </row>
        <row r="16">
          <cell r="F16">
            <v>15290.5</v>
          </cell>
        </row>
        <row r="17">
          <cell r="F17">
            <v>0</v>
          </cell>
        </row>
        <row r="18">
          <cell r="F18">
            <v>0</v>
          </cell>
        </row>
        <row r="19">
          <cell r="F19">
            <v>0</v>
          </cell>
        </row>
        <row r="20">
          <cell r="F20">
            <v>3730.6</v>
          </cell>
        </row>
        <row r="21">
          <cell r="F21">
            <v>924.1</v>
          </cell>
        </row>
        <row r="22">
          <cell r="F22">
            <v>6093.5</v>
          </cell>
        </row>
        <row r="23">
          <cell r="F23">
            <v>8260.7000000000007</v>
          </cell>
        </row>
        <row r="24">
          <cell r="F24">
            <v>42149.8</v>
          </cell>
        </row>
        <row r="25">
          <cell r="F25">
            <v>0</v>
          </cell>
        </row>
        <row r="26">
          <cell r="F26">
            <v>0</v>
          </cell>
        </row>
        <row r="27">
          <cell r="F27">
            <v>42149.8</v>
          </cell>
        </row>
        <row r="28">
          <cell r="F28">
            <v>0</v>
          </cell>
        </row>
        <row r="30">
          <cell r="F30">
            <v>0</v>
          </cell>
        </row>
        <row r="31">
          <cell r="F31">
            <v>0</v>
          </cell>
        </row>
        <row r="32">
          <cell r="F32">
            <v>0</v>
          </cell>
        </row>
        <row r="33">
          <cell r="F33">
            <v>0</v>
          </cell>
        </row>
        <row r="35">
          <cell r="F35">
            <v>0</v>
          </cell>
        </row>
        <row r="36">
          <cell r="F36">
            <v>0</v>
          </cell>
        </row>
        <row r="37">
          <cell r="F37">
            <v>0</v>
          </cell>
        </row>
        <row r="38">
          <cell r="F38">
            <v>0</v>
          </cell>
        </row>
        <row r="39">
          <cell r="F39">
            <v>17336.900000000001</v>
          </cell>
        </row>
        <row r="40">
          <cell r="F40">
            <v>17336.900000000001</v>
          </cell>
        </row>
        <row r="42">
          <cell r="F42">
            <v>0</v>
          </cell>
        </row>
        <row r="44">
          <cell r="F44">
            <v>59486.700000000004</v>
          </cell>
        </row>
        <row r="46">
          <cell r="F46">
            <v>3.6579999999999999</v>
          </cell>
        </row>
        <row r="48">
          <cell r="F48">
            <v>1626.2083105522145</v>
          </cell>
        </row>
      </sheetData>
      <sheetData sheetId="10" refreshError="1">
        <row r="12">
          <cell r="H12">
            <v>1629.68</v>
          </cell>
          <cell r="I12">
            <v>643.21</v>
          </cell>
        </row>
        <row r="13">
          <cell r="I13">
            <v>1256.3900000000001</v>
          </cell>
          <cell r="J13">
            <v>96.71</v>
          </cell>
        </row>
        <row r="14">
          <cell r="J14">
            <v>1430.65</v>
          </cell>
        </row>
        <row r="15">
          <cell r="J15">
            <v>3.66</v>
          </cell>
        </row>
        <row r="16">
          <cell r="G16">
            <v>7824.48</v>
          </cell>
          <cell r="H16">
            <v>292.83999999999997</v>
          </cell>
          <cell r="I16">
            <v>213.32</v>
          </cell>
          <cell r="J16">
            <v>25.2</v>
          </cell>
        </row>
        <row r="18">
          <cell r="G18">
            <v>141.97</v>
          </cell>
          <cell r="H18">
            <v>104.27</v>
          </cell>
          <cell r="I18">
            <v>137.52000000000001</v>
          </cell>
          <cell r="J18">
            <v>260.83999999999997</v>
          </cell>
        </row>
        <row r="22">
          <cell r="G22">
            <v>5409.61</v>
          </cell>
          <cell r="H22">
            <v>465.15</v>
          </cell>
          <cell r="I22">
            <v>544.76</v>
          </cell>
          <cell r="J22">
            <v>1295.3800000000001</v>
          </cell>
        </row>
        <row r="24">
          <cell r="G24">
            <v>0</v>
          </cell>
          <cell r="H24">
            <v>4.8</v>
          </cell>
          <cell r="I24">
            <v>97</v>
          </cell>
          <cell r="J24">
            <v>0</v>
          </cell>
        </row>
        <row r="25">
          <cell r="G25">
            <v>3391.31</v>
          </cell>
          <cell r="H25">
            <v>0</v>
          </cell>
          <cell r="I25">
            <v>0</v>
          </cell>
          <cell r="J25">
            <v>0</v>
          </cell>
        </row>
        <row r="26">
          <cell r="G26">
            <v>0</v>
          </cell>
          <cell r="H26">
            <v>0</v>
          </cell>
          <cell r="I26">
            <v>0</v>
          </cell>
          <cell r="J26">
            <v>0</v>
          </cell>
        </row>
        <row r="27">
          <cell r="G27">
            <v>0</v>
          </cell>
          <cell r="H27">
            <v>0</v>
          </cell>
          <cell r="I27">
            <v>0</v>
          </cell>
          <cell r="J27">
            <v>0</v>
          </cell>
        </row>
        <row r="28">
          <cell r="G28">
            <v>0</v>
          </cell>
          <cell r="H28">
            <v>0</v>
          </cell>
          <cell r="I28">
            <v>0</v>
          </cell>
          <cell r="J28">
            <v>0</v>
          </cell>
        </row>
      </sheetData>
      <sheetData sheetId="11" refreshError="1">
        <row r="12">
          <cell r="H12">
            <v>322.89</v>
          </cell>
          <cell r="I12">
            <v>49.66</v>
          </cell>
        </row>
        <row r="13">
          <cell r="I13">
            <v>296.02999999999997</v>
          </cell>
          <cell r="J13">
            <v>13.01</v>
          </cell>
        </row>
        <row r="14">
          <cell r="J14">
            <v>258.5</v>
          </cell>
        </row>
        <row r="15">
          <cell r="I15">
            <v>0.5</v>
          </cell>
        </row>
        <row r="16">
          <cell r="G16">
            <v>964.66</v>
          </cell>
          <cell r="H16">
            <v>42.99</v>
          </cell>
          <cell r="I16">
            <v>16.32</v>
          </cell>
          <cell r="J16">
            <v>6.42</v>
          </cell>
        </row>
        <row r="18">
          <cell r="G18">
            <v>17.28</v>
          </cell>
          <cell r="H18">
            <v>11.83</v>
          </cell>
          <cell r="I18">
            <v>19.72</v>
          </cell>
          <cell r="J18">
            <v>36.32</v>
          </cell>
        </row>
        <row r="22">
          <cell r="G22">
            <v>574.82000000000005</v>
          </cell>
          <cell r="H22">
            <v>45</v>
          </cell>
          <cell r="I22">
            <v>84.29</v>
          </cell>
          <cell r="J22">
            <v>241.61</v>
          </cell>
        </row>
      </sheetData>
      <sheetData sheetId="12" refreshError="1">
        <row r="5">
          <cell r="D5">
            <v>5218230.8</v>
          </cell>
        </row>
        <row r="6">
          <cell r="D6">
            <v>8355.9</v>
          </cell>
        </row>
        <row r="7">
          <cell r="D7">
            <v>62.449655931736856</v>
          </cell>
        </row>
        <row r="8">
          <cell r="D8">
            <v>1164449.1200000001</v>
          </cell>
        </row>
        <row r="9">
          <cell r="D9">
            <v>216683.6</v>
          </cell>
        </row>
        <row r="10">
          <cell r="D10">
            <v>943607.2</v>
          </cell>
        </row>
        <row r="11">
          <cell r="D11">
            <v>693730</v>
          </cell>
        </row>
        <row r="12">
          <cell r="D12">
            <v>249877.2</v>
          </cell>
        </row>
        <row r="13">
          <cell r="D13">
            <v>342.72</v>
          </cell>
        </row>
        <row r="14">
          <cell r="D14">
            <v>72.910014005602235</v>
          </cell>
        </row>
        <row r="15">
          <cell r="D15">
            <v>4158.32</v>
          </cell>
        </row>
        <row r="16">
          <cell r="D16">
            <v>6382679.9199999999</v>
          </cell>
        </row>
        <row r="19">
          <cell r="J19">
            <v>15290.5</v>
          </cell>
        </row>
        <row r="20">
          <cell r="D20">
            <v>59486.7</v>
          </cell>
          <cell r="J20">
            <v>0</v>
          </cell>
        </row>
        <row r="21">
          <cell r="D21">
            <v>3.6579999999999999</v>
          </cell>
        </row>
        <row r="22">
          <cell r="D22">
            <v>1626.2083105522145</v>
          </cell>
        </row>
        <row r="23">
          <cell r="D23">
            <v>15845.359999999999</v>
          </cell>
          <cell r="G23">
            <v>212.4</v>
          </cell>
          <cell r="H23">
            <v>15632.96</v>
          </cell>
          <cell r="I23">
            <v>0</v>
          </cell>
          <cell r="J23">
            <v>0</v>
          </cell>
        </row>
        <row r="24">
          <cell r="D24">
            <v>723200.00000000012</v>
          </cell>
          <cell r="G24">
            <v>188044.09999999998</v>
          </cell>
          <cell r="H24">
            <v>535155.90000000014</v>
          </cell>
          <cell r="I24">
            <v>0</v>
          </cell>
          <cell r="J24">
            <v>3730.6</v>
          </cell>
        </row>
        <row r="25">
          <cell r="D25">
            <v>169088.5</v>
          </cell>
          <cell r="G25">
            <v>41497</v>
          </cell>
          <cell r="H25">
            <v>127591.50000000001</v>
          </cell>
          <cell r="I25">
            <v>0</v>
          </cell>
          <cell r="J25">
            <v>924.1</v>
          </cell>
        </row>
        <row r="26">
          <cell r="D26">
            <v>182253.30000000002</v>
          </cell>
          <cell r="G26">
            <v>10183.299999999999</v>
          </cell>
          <cell r="H26">
            <v>172070.00000000003</v>
          </cell>
          <cell r="I26">
            <v>0</v>
          </cell>
          <cell r="J26">
            <v>6093.5</v>
          </cell>
        </row>
        <row r="27">
          <cell r="D27">
            <v>857847.89999999991</v>
          </cell>
          <cell r="G27">
            <v>71688.7</v>
          </cell>
          <cell r="H27">
            <v>786159.2</v>
          </cell>
          <cell r="I27">
            <v>0</v>
          </cell>
          <cell r="J27">
            <v>16111.1</v>
          </cell>
        </row>
        <row r="28">
          <cell r="D28">
            <v>4608.2</v>
          </cell>
          <cell r="G28">
            <v>0</v>
          </cell>
          <cell r="H28">
            <v>4608.2</v>
          </cell>
          <cell r="I28">
            <v>0</v>
          </cell>
          <cell r="J28">
            <v>0</v>
          </cell>
        </row>
        <row r="29">
          <cell r="D29">
            <v>0</v>
          </cell>
          <cell r="G29">
            <v>0</v>
          </cell>
          <cell r="H29">
            <v>0</v>
          </cell>
          <cell r="I29">
            <v>0</v>
          </cell>
          <cell r="J29">
            <v>0</v>
          </cell>
        </row>
        <row r="30">
          <cell r="D30">
            <v>393031.79</v>
          </cell>
          <cell r="G30">
            <v>190295.4</v>
          </cell>
          <cell r="H30">
            <v>202736.39</v>
          </cell>
          <cell r="I30">
            <v>0</v>
          </cell>
          <cell r="J30">
            <v>17336.900000000001</v>
          </cell>
        </row>
        <row r="31">
          <cell r="D31">
            <v>102323.4</v>
          </cell>
          <cell r="G31">
            <v>0</v>
          </cell>
          <cell r="H31">
            <v>102323.4</v>
          </cell>
          <cell r="I31">
            <v>0</v>
          </cell>
          <cell r="J31">
            <v>0</v>
          </cell>
        </row>
        <row r="33">
          <cell r="D33">
            <v>102323.4</v>
          </cell>
          <cell r="G33">
            <v>0</v>
          </cell>
          <cell r="H33">
            <v>102323.4</v>
          </cell>
          <cell r="I33">
            <v>0</v>
          </cell>
          <cell r="J33">
            <v>0</v>
          </cell>
        </row>
        <row r="34">
          <cell r="D34">
            <v>234158.2</v>
          </cell>
          <cell r="G34">
            <v>182402</v>
          </cell>
          <cell r="H34">
            <v>51756.200000000012</v>
          </cell>
          <cell r="I34">
            <v>0</v>
          </cell>
          <cell r="J34">
            <v>17336.900000000001</v>
          </cell>
        </row>
        <row r="35">
          <cell r="D35">
            <v>56550.189999999995</v>
          </cell>
          <cell r="G35">
            <v>7893.4</v>
          </cell>
          <cell r="H35">
            <v>48656.789999999994</v>
          </cell>
          <cell r="I35">
            <v>0</v>
          </cell>
          <cell r="J35">
            <v>0</v>
          </cell>
        </row>
        <row r="36">
          <cell r="D36">
            <v>2405361.75</v>
          </cell>
          <cell r="E36">
            <v>0</v>
          </cell>
          <cell r="F36">
            <v>0</v>
          </cell>
          <cell r="G36">
            <v>501920.89999999991</v>
          </cell>
          <cell r="H36">
            <v>1843954.15</v>
          </cell>
          <cell r="I36">
            <v>0</v>
          </cell>
          <cell r="J36">
            <v>59486.700000000004</v>
          </cell>
        </row>
        <row r="38">
          <cell r="D38">
            <v>8788041.6699999999</v>
          </cell>
          <cell r="J38">
            <v>59486.700000000004</v>
          </cell>
        </row>
        <row r="40">
          <cell r="D40">
            <v>7714.9</v>
          </cell>
          <cell r="J40">
            <v>3.6579999999999999</v>
          </cell>
        </row>
        <row r="41">
          <cell r="D41">
            <v>751.80100000000004</v>
          </cell>
        </row>
        <row r="42">
          <cell r="D42">
            <v>113.90998807502368</v>
          </cell>
          <cell r="J42">
            <v>1626.2083105522145</v>
          </cell>
        </row>
        <row r="45">
          <cell r="J45">
            <v>117</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Регионы"/>
      <sheetName val="Sheet1"/>
      <sheetName val="Баланс ээ"/>
      <sheetName val="Баланс мощности"/>
      <sheetName val="ЭСО"/>
      <sheetName val="Справочник"/>
      <sheetName val="Рег генер"/>
      <sheetName val="сети"/>
      <sheetName val="regs"/>
      <sheetName val="Свод"/>
      <sheetName val="Справочники"/>
      <sheetName val="TREND_tengis&amp;emba"/>
      <sheetName val="стр.145 рос. исп"/>
      <sheetName val="BS_h&amp;#38;p"/>
      <sheetName val="IS_h&amp;#38;p"/>
      <sheetName val="TREND_tengis&amp;#38;em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Индексы"/>
      <sheetName val="Заголовок"/>
      <sheetName val="4 баланс ээ"/>
      <sheetName val="5 баланс мощности"/>
      <sheetName val="P2.1 усл. единицы"/>
      <sheetName val="P2.2 усл. единицы"/>
      <sheetName val="Финансовые показатели"/>
      <sheetName val="УФ-61"/>
      <sheetName val="Баланс ээ"/>
      <sheetName val="Баланс мощности"/>
      <sheetName val="ЭСО"/>
      <sheetName val="Справочник"/>
      <sheetName val="Рег генер"/>
      <sheetName val="сети"/>
      <sheetName val="regs"/>
      <sheetName val="Свод"/>
      <sheetName val="Справочники"/>
      <sheetName val="Приложение 2"/>
      <sheetName val="GLC_ratios_Jun"/>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 val="Содержание2"/>
    </sheetNames>
    <definedNames>
      <definedName name="CompOt" refersTo="#ССЫЛКА!"/>
      <definedName name="CompRas" refersTo="#ССЫЛКА!"/>
      <definedName name="ew" refersTo="#ССЫЛКА!"/>
      <definedName name="fg" refersTo="#ССЫЛКА!"/>
      <definedName name="k" refersTo="#ССЫЛКА!"/>
      <definedName name="АААААААА"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к" refersTo="#ССЫЛКА!"/>
      <definedName name="ц" refersTo="#ССЫЛКА!"/>
      <definedName name="цу" refersTo="#ССЫЛКА!"/>
      <definedName name="ыв" refersTo="#ССЫЛКА!"/>
      <definedName name="ыыыы" refersTo="#ССЫЛКА!"/>
    </definedNames>
    <sheetDataSet>
      <sheetData sheetId="0"/>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Курсы валют ЦБ"/>
      <sheetName val="СЭЛТ"/>
      <sheetName val="Томская область1"/>
      <sheetName val="TEHSHEET"/>
      <sheetName val="Титульный"/>
      <sheetName val="3.15"/>
      <sheetName val="списки ФП"/>
      <sheetName val="FES"/>
      <sheetName val="35998"/>
      <sheetName val="44"/>
      <sheetName val="92"/>
      <sheetName val="94"/>
      <sheetName val="97"/>
      <sheetName val="26"/>
      <sheetName val="29"/>
      <sheetName val="TECHSHEET"/>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index"/>
      <sheetName val="Шупр"/>
      <sheetName val="Инфо"/>
      <sheetName val="et_union"/>
      <sheetName val="Баланс ээ"/>
      <sheetName val="Баланс мощности"/>
      <sheetName val="ЭСО"/>
      <sheetName val="сбыт"/>
      <sheetName val="Рег генер"/>
      <sheetName val="regs"/>
      <sheetName val="расчет НВВ РСК по RAB"/>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2.Ê"/>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Справочники"/>
      <sheetName val="F5"/>
      <sheetName val="Лист1"/>
      <sheetName val="Лист2"/>
      <sheetName val="Лист3"/>
      <sheetName val="TEHSHEET"/>
      <sheetName val="Топливо2009"/>
      <sheetName val="2009"/>
      <sheetName val="Заголовок"/>
      <sheetName val="ик"/>
      <sheetName val="Баланс ээ"/>
      <sheetName val="Баланс мощности"/>
      <sheetName val="regs"/>
      <sheetName val="Данные"/>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ИТ-бюджет"/>
      <sheetName val="Lists"/>
      <sheetName val="Прилож.1"/>
      <sheetName val="Списки"/>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ow r="5">
          <cell r="G5">
            <v>4551113.3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Баланс ээ"/>
      <sheetName val="Баланс мощности"/>
      <sheetName val="ЭСО"/>
      <sheetName val="Справочник"/>
      <sheetName val="Рег генер"/>
      <sheetName val="сети"/>
      <sheetName val="regs"/>
      <sheetName val="Свод"/>
      <sheetName val="TEHSHEET"/>
      <sheetName val="Топливо2009"/>
      <sheetName val="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TEHSHEET"/>
      <sheetName val="Топливо2009"/>
      <sheetName val="2009"/>
      <sheetName val="УФ-61"/>
      <sheetName val="расчет тарифов"/>
      <sheetName val="Приложение (ТЭЦ) "/>
      <sheetName val="Регионы"/>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_x0018_O"/>
      <sheetName val="TEHSHEET"/>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ФБР"/>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t="e">
            <v>#NAME?</v>
          </cell>
          <cell r="L11">
            <v>0</v>
          </cell>
          <cell r="M11" t="e">
            <v>#NAME?</v>
          </cell>
        </row>
        <row r="13">
          <cell r="E13">
            <v>0</v>
          </cell>
          <cell r="F13">
            <v>0</v>
          </cell>
          <cell r="G13">
            <v>0</v>
          </cell>
          <cell r="H13">
            <v>0</v>
          </cell>
          <cell r="J13">
            <v>0</v>
          </cell>
          <cell r="K13">
            <v>0</v>
          </cell>
          <cell r="L13">
            <v>0</v>
          </cell>
          <cell r="M13" t="e">
            <v>#NAME?</v>
          </cell>
        </row>
        <row r="15">
          <cell r="E15">
            <v>0</v>
          </cell>
          <cell r="F15">
            <v>0</v>
          </cell>
          <cell r="G15">
            <v>0</v>
          </cell>
          <cell r="H15">
            <v>0</v>
          </cell>
          <cell r="J15">
            <v>0</v>
          </cell>
          <cell r="K15" t="e">
            <v>#NAME?</v>
          </cell>
          <cell r="L15">
            <v>0</v>
          </cell>
          <cell r="M15" t="e">
            <v>#NAME?</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cell r="M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F22">
            <v>0</v>
          </cell>
          <cell r="I22">
            <v>0</v>
          </cell>
        </row>
        <row r="23">
          <cell r="F23">
            <v>0</v>
          </cell>
          <cell r="I23">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F8">
            <v>0</v>
          </cell>
          <cell r="G8">
            <v>0</v>
          </cell>
          <cell r="H8">
            <v>0</v>
          </cell>
          <cell r="I8">
            <v>0</v>
          </cell>
          <cell r="K8">
            <v>0</v>
          </cell>
          <cell r="L8">
            <v>0</v>
          </cell>
        </row>
        <row r="10">
          <cell r="F10">
            <v>0</v>
          </cell>
          <cell r="G10">
            <v>0</v>
          </cell>
          <cell r="H10">
            <v>0</v>
          </cell>
          <cell r="I10">
            <v>0</v>
          </cell>
          <cell r="K10">
            <v>0</v>
          </cell>
          <cell r="L10">
            <v>0</v>
          </cell>
          <cell r="M10" t="e">
            <v>#NAME?</v>
          </cell>
          <cell r="N10">
            <v>0</v>
          </cell>
        </row>
        <row r="11">
          <cell r="F11">
            <v>0</v>
          </cell>
          <cell r="G11">
            <v>0</v>
          </cell>
          <cell r="H11">
            <v>0</v>
          </cell>
          <cell r="I11">
            <v>0</v>
          </cell>
          <cell r="K11">
            <v>0</v>
          </cell>
          <cell r="L11">
            <v>0</v>
          </cell>
          <cell r="M11" t="e">
            <v>#NAME?</v>
          </cell>
          <cell r="N11">
            <v>0</v>
          </cell>
        </row>
        <row r="13">
          <cell r="F13">
            <v>0</v>
          </cell>
          <cell r="G13">
            <v>0</v>
          </cell>
          <cell r="H13">
            <v>0</v>
          </cell>
          <cell r="I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8">
          <cell r="D8">
            <v>15739</v>
          </cell>
        </row>
      </sheetData>
      <sheetData sheetId="257">
        <row r="8">
          <cell r="D8">
            <v>15739</v>
          </cell>
        </row>
      </sheetData>
      <sheetData sheetId="258">
        <row r="8">
          <cell r="D8">
            <v>15739</v>
          </cell>
        </row>
      </sheetData>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ow r="10">
          <cell r="D10" t="str">
            <v xml:space="preserve">                                                                                                                                                                                                                 </v>
          </cell>
        </row>
      </sheetData>
      <sheetData sheetId="270"/>
      <sheetData sheetId="271" refreshError="1"/>
      <sheetData sheetId="272" refreshError="1"/>
      <sheetData sheetId="273">
        <row r="2">
          <cell r="A2">
            <v>0</v>
          </cell>
        </row>
      </sheetData>
      <sheetData sheetId="274">
        <row r="2">
          <cell r="A2">
            <v>0</v>
          </cell>
        </row>
      </sheetData>
      <sheetData sheetId="275">
        <row r="2">
          <cell r="A2" t="str">
            <v>ТЭС-1</v>
          </cell>
        </row>
      </sheetData>
      <sheetData sheetId="276">
        <row r="2">
          <cell r="A2">
            <v>0</v>
          </cell>
        </row>
      </sheetData>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ow r="15">
          <cell r="F15" t="str">
            <v>План движения потоков наличности ОАО "Ленэнерго" на 4 квартал 2012 года</v>
          </cell>
        </row>
      </sheetData>
      <sheetData sheetId="312">
        <row r="15">
          <cell r="F15" t="str">
            <v>План движения потоков наличности ОАО "Ленэнерго" на 4 квартал 2012 года</v>
          </cell>
        </row>
      </sheetData>
      <sheetData sheetId="313">
        <row r="15">
          <cell r="F15" t="str">
            <v>План движения потоков наличности ОАО "Ленэнерго" на 4 квартал 2012 года</v>
          </cell>
        </row>
      </sheetData>
      <sheetData sheetId="314">
        <row r="15">
          <cell r="F15" t="str">
            <v>План движения потоков наличности ОАО "Ленэнерго" на 4 квартал 2012 года</v>
          </cell>
        </row>
      </sheetData>
      <sheetData sheetId="315"/>
      <sheetData sheetId="316"/>
      <sheetData sheetId="317"/>
      <sheetData sheetId="318"/>
      <sheetData sheetId="319"/>
      <sheetData sheetId="320"/>
      <sheetData sheetId="321">
        <row r="15">
          <cell r="F15" t="str">
            <v>План движения потоков наличности ОАО "Ленэнерго" на 4 квартал 2012 года</v>
          </cell>
        </row>
      </sheetData>
      <sheetData sheetId="322">
        <row r="15">
          <cell r="F15" t="str">
            <v>План движения потоков наличности ОАО "Ленэнерго" на 4 квартал 2012 года</v>
          </cell>
        </row>
      </sheetData>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Вводные данные систем"/>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1.6"/>
      <sheetName val="УрРасч"/>
      <sheetName val="drivers"/>
      <sheetName val="Main"/>
      <sheetName val="Гр5(о)"/>
      <sheetName val="XLR_NoRangeSheet"/>
      <sheetName val="Сводна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4 баланс ээ"/>
      <sheetName val="5 баланс мощности"/>
      <sheetName val="P2.1 усл. единицы"/>
      <sheetName val="P2.2 усл. единицы"/>
      <sheetName val="TEHSHEET"/>
      <sheetName val="Регионы"/>
      <sheetName val="П 1.4. и П 1.5"/>
      <sheetName val="Титульный"/>
      <sheetName val="REESTR_MO"/>
      <sheetName val="ээ"/>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 val="2007"/>
      <sheetName val="Лист13"/>
      <sheetName val="1997"/>
      <sheetName val="1998"/>
      <sheetName val="ЯНВ"/>
      <sheetName val="ФЕВ"/>
      <sheetName val="МАР"/>
      <sheetName val="АПР"/>
      <sheetName val="ИЮН"/>
      <sheetName val="ИЮЛ"/>
      <sheetName val="АВГ"/>
      <sheetName val="СЕН"/>
      <sheetName val="ОКТ"/>
      <sheetName val="НОЯ"/>
      <sheetName val="ДЕК"/>
      <sheetName val="Регионы"/>
      <sheetName val="Исходные"/>
      <sheetName val="Данные"/>
      <sheetName val="Form10"/>
      <sheetName val="06 нас-е Прейскурант"/>
      <sheetName val="эл ст"/>
      <sheetName val="2002(v1)"/>
      <sheetName val="list of types"/>
      <sheetName val="Код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Титул"/>
      <sheetName val="Прил 1"/>
      <sheetName val="Прил 2"/>
      <sheetName val="Прил 3"/>
      <sheetName val="Средний"/>
      <sheetName val="FST5"/>
      <sheetName val="Декабрь"/>
      <sheetName val="FES"/>
    </sheetNames>
    <sheetDataSet>
      <sheetData sheetId="0" refreshError="1">
        <row r="3">
          <cell r="B3" t="str">
            <v>Выберите название субьекта</v>
          </cell>
        </row>
        <row r="4">
          <cell r="B4" t="str">
            <v>Агинский Бурятский автономный округ</v>
          </cell>
        </row>
        <row r="5">
          <cell r="B5" t="str">
            <v>Алтайский край</v>
          </cell>
        </row>
        <row r="6">
          <cell r="B6" t="str">
            <v>Амурская область</v>
          </cell>
        </row>
        <row r="7">
          <cell r="B7" t="str">
            <v>Архангельская область</v>
          </cell>
        </row>
        <row r="8">
          <cell r="B8" t="str">
            <v>Астраханская область</v>
          </cell>
        </row>
        <row r="9">
          <cell r="B9" t="str">
            <v>г.Байконур</v>
          </cell>
        </row>
        <row r="10">
          <cell r="B10" t="str">
            <v>Белгородская область</v>
          </cell>
        </row>
        <row r="11">
          <cell r="B11" t="str">
            <v>Брянская область</v>
          </cell>
        </row>
        <row r="12">
          <cell r="B12" t="str">
            <v>Владимирская область</v>
          </cell>
        </row>
        <row r="13">
          <cell r="B13" t="str">
            <v>Волгоградская область</v>
          </cell>
        </row>
        <row r="14">
          <cell r="B14" t="str">
            <v>Вологодская область</v>
          </cell>
        </row>
        <row r="15">
          <cell r="B15" t="str">
            <v>Воронежская область</v>
          </cell>
        </row>
        <row r="16">
          <cell r="B16" t="str">
            <v>Еврейская автономная область</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ая область</v>
          </cell>
        </row>
        <row r="23">
          <cell r="B23" t="str">
            <v>Карачаево-Черкесская республика</v>
          </cell>
        </row>
        <row r="24">
          <cell r="B24" t="str">
            <v>Кемеровская область</v>
          </cell>
        </row>
        <row r="25">
          <cell r="B25" t="str">
            <v>Кировская область</v>
          </cell>
        </row>
        <row r="26">
          <cell r="B26" t="str">
            <v>Корякский автономный округ</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г.Москва</v>
          </cell>
        </row>
        <row r="37">
          <cell r="B37" t="str">
            <v>Мурманская область</v>
          </cell>
        </row>
        <row r="38">
          <cell r="B38" t="str">
            <v>Ненецкий автономный округ</v>
          </cell>
        </row>
        <row r="39">
          <cell r="B39" t="str">
            <v>Нижегородская область</v>
          </cell>
        </row>
        <row r="40">
          <cell r="B40" t="str">
            <v>Новгородская область</v>
          </cell>
        </row>
        <row r="41">
          <cell r="B41" t="str">
            <v>Новосибирская область</v>
          </cell>
        </row>
        <row r="42">
          <cell r="B42" t="str">
            <v>Омская область</v>
          </cell>
        </row>
        <row r="43">
          <cell r="B43" t="str">
            <v>Оренбургская область</v>
          </cell>
        </row>
        <row r="44">
          <cell r="B44" t="str">
            <v>Орловская область</v>
          </cell>
        </row>
        <row r="45">
          <cell r="B45" t="str">
            <v>Пензенская область</v>
          </cell>
        </row>
        <row r="46">
          <cell r="B46" t="str">
            <v>Пермский край</v>
          </cell>
        </row>
        <row r="47">
          <cell r="B47" t="str">
            <v>Приморский край</v>
          </cell>
        </row>
        <row r="48">
          <cell r="B48" t="str">
            <v>Псковская область</v>
          </cell>
        </row>
        <row r="49">
          <cell r="B49" t="str">
            <v>Республика Адыгея</v>
          </cell>
        </row>
        <row r="50">
          <cell r="B50" t="str">
            <v>Республика Алтай</v>
          </cell>
        </row>
        <row r="51">
          <cell r="B51" t="str">
            <v>Республика Башкортостан</v>
          </cell>
        </row>
        <row r="52">
          <cell r="B52" t="str">
            <v>Республика Бурятия</v>
          </cell>
        </row>
        <row r="53">
          <cell r="B53" t="str">
            <v>Республика Дагестан</v>
          </cell>
        </row>
        <row r="54">
          <cell r="B54" t="str">
            <v>Республика Ингушетия</v>
          </cell>
        </row>
        <row r="55">
          <cell r="B55" t="str">
            <v>Республика Калмыкия</v>
          </cell>
        </row>
        <row r="56">
          <cell r="B56" t="str">
            <v>Республика Карелия</v>
          </cell>
        </row>
        <row r="57">
          <cell r="B57" t="str">
            <v>Республика Коми</v>
          </cell>
        </row>
        <row r="58">
          <cell r="B58" t="str">
            <v>Республика Марий Эл</v>
          </cell>
        </row>
        <row r="59">
          <cell r="B59" t="str">
            <v>Республика Мордовия</v>
          </cell>
        </row>
        <row r="60">
          <cell r="B60" t="str">
            <v>Республика Саха (Якутия)</v>
          </cell>
        </row>
        <row r="61">
          <cell r="B61" t="str">
            <v>Республика Северная Осетия-Алания</v>
          </cell>
        </row>
        <row r="62">
          <cell r="B62" t="str">
            <v>Республика Татарстан</v>
          </cell>
        </row>
        <row r="63">
          <cell r="B63" t="str">
            <v>Республика Тыва</v>
          </cell>
        </row>
        <row r="64">
          <cell r="B64" t="str">
            <v>Республика Хакасия</v>
          </cell>
        </row>
        <row r="65">
          <cell r="B65" t="str">
            <v>Ростовская область</v>
          </cell>
        </row>
        <row r="66">
          <cell r="B66" t="str">
            <v>Рязанская область</v>
          </cell>
        </row>
        <row r="67">
          <cell r="B67" t="str">
            <v>Самарская область</v>
          </cell>
        </row>
        <row r="68">
          <cell r="B68" t="str">
            <v>г.Санкт-Петербург</v>
          </cell>
        </row>
        <row r="69">
          <cell r="B69" t="str">
            <v>Саратовская область</v>
          </cell>
        </row>
        <row r="70">
          <cell r="B70" t="str">
            <v>Сахалинская область</v>
          </cell>
        </row>
        <row r="71">
          <cell r="B71" t="str">
            <v>Свердловская область</v>
          </cell>
        </row>
        <row r="72">
          <cell r="B72" t="str">
            <v>Смоленская область</v>
          </cell>
        </row>
        <row r="73">
          <cell r="B73" t="str">
            <v>Ставропольский край</v>
          </cell>
        </row>
        <row r="74">
          <cell r="B74" t="str">
            <v>Таймырский (Долгано-Ненецкий) автономный округ</v>
          </cell>
        </row>
        <row r="75">
          <cell r="B75" t="str">
            <v>Тамбовская область</v>
          </cell>
        </row>
        <row r="76">
          <cell r="B76" t="str">
            <v>Тверская область</v>
          </cell>
        </row>
        <row r="77">
          <cell r="B77" t="str">
            <v>Томская область</v>
          </cell>
        </row>
        <row r="78">
          <cell r="B78" t="str">
            <v>Тульская область</v>
          </cell>
        </row>
        <row r="79">
          <cell r="B79" t="str">
            <v>Тюменская область</v>
          </cell>
        </row>
        <row r="80">
          <cell r="B80" t="str">
            <v>Удмуртская Республика</v>
          </cell>
        </row>
        <row r="81">
          <cell r="B81" t="str">
            <v>Ульяновская область</v>
          </cell>
        </row>
        <row r="82">
          <cell r="B82" t="str">
            <v>Усть-Ордынский Бурятский автономный округ</v>
          </cell>
        </row>
        <row r="83">
          <cell r="B83" t="str">
            <v>Хабаровский край</v>
          </cell>
        </row>
        <row r="84">
          <cell r="B84" t="str">
            <v>Ханты-Мансийский автономный округ</v>
          </cell>
        </row>
        <row r="85">
          <cell r="B85" t="str">
            <v>Челябинская область</v>
          </cell>
        </row>
        <row r="86">
          <cell r="B86" t="str">
            <v>Чеченская республика</v>
          </cell>
        </row>
        <row r="87">
          <cell r="B87" t="str">
            <v>Читинская область</v>
          </cell>
        </row>
        <row r="88">
          <cell r="B88" t="str">
            <v>Чувашская Республика</v>
          </cell>
        </row>
        <row r="89">
          <cell r="B89" t="str">
            <v>Чукотский автономный округ</v>
          </cell>
        </row>
        <row r="90">
          <cell r="B90" t="str">
            <v>Ямало-Ненецкий автономный округ</v>
          </cell>
        </row>
        <row r="91">
          <cell r="B91" t="str">
            <v>Ярославская область</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ля заполнения"/>
      <sheetName val="TEHSHEET"/>
    </sheetNames>
    <sheetDataSet>
      <sheetData sheetId="0"/>
      <sheetData sheetId="1">
        <row r="4">
          <cell r="D4">
            <v>8626717.4992999993</v>
          </cell>
        </row>
        <row r="5">
          <cell r="D5">
            <v>7767019.2120000003</v>
          </cell>
        </row>
        <row r="6">
          <cell r="D6">
            <v>87.058787637588495</v>
          </cell>
        </row>
        <row r="7">
          <cell r="D7">
            <v>8921.5797999999995</v>
          </cell>
        </row>
        <row r="8">
          <cell r="D8">
            <v>28.320199999999989</v>
          </cell>
        </row>
        <row r="9">
          <cell r="D9">
            <v>1118.8896</v>
          </cell>
        </row>
        <row r="10">
          <cell r="D10">
            <v>390298.25209999998</v>
          </cell>
        </row>
        <row r="11">
          <cell r="D11">
            <v>859698.28729999997</v>
          </cell>
        </row>
        <row r="12">
          <cell r="D12">
            <v>854448.91130000004</v>
          </cell>
        </row>
        <row r="13">
          <cell r="D13">
            <v>5249.3760000000002</v>
          </cell>
        </row>
        <row r="14">
          <cell r="D14">
            <v>2889424.0321999998</v>
          </cell>
        </row>
        <row r="22">
          <cell r="D22">
            <v>87792.084700000007</v>
          </cell>
        </row>
        <row r="32">
          <cell r="D32">
            <v>0</v>
          </cell>
        </row>
        <row r="40">
          <cell r="D40">
            <v>2247611.7179999999</v>
          </cell>
        </row>
        <row r="78">
          <cell r="D78">
            <v>554020.22950000002</v>
          </cell>
        </row>
        <row r="86">
          <cell r="D86">
            <v>11516141.531500001</v>
          </cell>
        </row>
        <row r="87">
          <cell r="D87">
            <v>473527</v>
          </cell>
        </row>
        <row r="88">
          <cell r="D88">
            <v>7884.76</v>
          </cell>
        </row>
        <row r="89">
          <cell r="D89">
            <v>140.05010338298101</v>
          </cell>
        </row>
      </sheetData>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TEHSHEET"/>
      <sheetName val="Баланс ээ"/>
      <sheetName val="Баланс мощности"/>
      <sheetName val="ЭСО"/>
      <sheetName val="Справочник"/>
      <sheetName val="Рег генер"/>
      <sheetName val="сети"/>
      <sheetName val="regs"/>
      <sheetName val="Справочники"/>
      <sheetName val="Для заполнения"/>
      <sheetName val="Титульный"/>
      <sheetName val="Input TI"/>
      <sheetName val="лист1"/>
    </sheetNames>
    <sheetDataSet>
      <sheetData sheetId="0"/>
      <sheetData sheetId="1" refreshError="1">
        <row r="13">
          <cell r="G13">
            <v>7808553.1681000004</v>
          </cell>
          <cell r="J13">
            <v>9615289.9786084443</v>
          </cell>
          <cell r="L13">
            <v>9211558.3988476936</v>
          </cell>
          <cell r="T13">
            <v>11862441.9381954</v>
          </cell>
          <cell r="V13">
            <v>10886354.098525725</v>
          </cell>
          <cell r="AD13">
            <v>14909538.151992947</v>
          </cell>
          <cell r="AF13">
            <v>13106230.631250601</v>
          </cell>
        </row>
        <row r="14">
          <cell r="G14">
            <v>9808.5</v>
          </cell>
          <cell r="J14">
            <v>10755.105</v>
          </cell>
          <cell r="L14">
            <v>10303.514300000001</v>
          </cell>
          <cell r="T14">
            <v>11794.345499999999</v>
          </cell>
          <cell r="V14">
            <v>10823.8609</v>
          </cell>
          <cell r="AD14">
            <v>12935.3838</v>
          </cell>
          <cell r="AF14">
            <v>11370.8501</v>
          </cell>
        </row>
        <row r="15">
          <cell r="G15">
            <v>79.610064414538414</v>
          </cell>
          <cell r="H15">
            <v>1.123</v>
          </cell>
          <cell r="I15">
            <v>1.123</v>
          </cell>
          <cell r="J15">
            <v>89.402102337526642</v>
          </cell>
          <cell r="L15">
            <v>89.402102337526642</v>
          </cell>
          <cell r="R15">
            <v>1.125</v>
          </cell>
          <cell r="S15">
            <v>1.125</v>
          </cell>
          <cell r="T15">
            <v>100.57736512971748</v>
          </cell>
          <cell r="V15">
            <v>100.57736512971748</v>
          </cell>
          <cell r="AB15">
            <v>1.1459999999999999</v>
          </cell>
          <cell r="AC15">
            <v>1.1459999999999999</v>
          </cell>
          <cell r="AD15">
            <v>115.26166043865622</v>
          </cell>
          <cell r="AF15">
            <v>115.26166043865622</v>
          </cell>
        </row>
        <row r="16">
          <cell r="G16">
            <v>1019090.9705000001</v>
          </cell>
          <cell r="J16">
            <v>1150111.9960999999</v>
          </cell>
          <cell r="L16">
            <v>1150111.9960999999</v>
          </cell>
          <cell r="T16">
            <v>864679.26419999998</v>
          </cell>
          <cell r="V16">
            <v>864679.26419999998</v>
          </cell>
          <cell r="AD16">
            <v>941207.00249999994</v>
          </cell>
          <cell r="AF16">
            <v>941207.00249999994</v>
          </cell>
        </row>
        <row r="17">
          <cell r="G17">
            <v>294244.71029999998</v>
          </cell>
          <cell r="H17">
            <v>1.1970000000000001</v>
          </cell>
          <cell r="I17">
            <v>1.1970000000000001</v>
          </cell>
          <cell r="J17">
            <v>357969.9963</v>
          </cell>
          <cell r="L17">
            <v>357969.9963</v>
          </cell>
          <cell r="R17">
            <v>0</v>
          </cell>
          <cell r="S17">
            <v>0</v>
          </cell>
          <cell r="T17">
            <v>0</v>
          </cell>
          <cell r="V17">
            <v>0</v>
          </cell>
          <cell r="AB17">
            <v>0</v>
          </cell>
          <cell r="AC17">
            <v>0</v>
          </cell>
          <cell r="AD17">
            <v>0</v>
          </cell>
          <cell r="AF17">
            <v>0</v>
          </cell>
        </row>
        <row r="18">
          <cell r="G18">
            <v>719261.69880000001</v>
          </cell>
          <cell r="J18">
            <v>786614.27679999999</v>
          </cell>
          <cell r="L18">
            <v>786614.27679999999</v>
          </cell>
          <cell r="T18">
            <v>858664.85109999997</v>
          </cell>
          <cell r="V18">
            <v>858664.85109999997</v>
          </cell>
          <cell r="AD18">
            <v>934682.04909999995</v>
          </cell>
          <cell r="AF18">
            <v>934682.04909999995</v>
          </cell>
        </row>
        <row r="19">
          <cell r="G19">
            <v>719261.69880000001</v>
          </cell>
          <cell r="H19">
            <v>1.093</v>
          </cell>
          <cell r="I19">
            <v>1.093</v>
          </cell>
          <cell r="J19">
            <v>786614.27679999999</v>
          </cell>
          <cell r="L19">
            <v>786614.27679999999</v>
          </cell>
          <cell r="R19">
            <v>1.0920000000000001</v>
          </cell>
          <cell r="S19">
            <v>1.0920000000000001</v>
          </cell>
          <cell r="T19">
            <v>858664.85109999997</v>
          </cell>
          <cell r="V19">
            <v>858664.85109999997</v>
          </cell>
          <cell r="AB19">
            <v>1.089</v>
          </cell>
          <cell r="AC19">
            <v>1.089</v>
          </cell>
          <cell r="AD19">
            <v>934682.04909999995</v>
          </cell>
          <cell r="AF19">
            <v>934682.04909999995</v>
          </cell>
        </row>
        <row r="20">
          <cell r="G20">
            <v>0</v>
          </cell>
          <cell r="J20">
            <v>0</v>
          </cell>
          <cell r="L20">
            <v>0</v>
          </cell>
          <cell r="T20">
            <v>0</v>
          </cell>
          <cell r="V20">
            <v>0</v>
          </cell>
          <cell r="AD20">
            <v>0</v>
          </cell>
          <cell r="AF20">
            <v>0</v>
          </cell>
        </row>
        <row r="21">
          <cell r="G21">
            <v>410</v>
          </cell>
          <cell r="J21">
            <v>430.5</v>
          </cell>
          <cell r="L21">
            <v>420.72019999999998</v>
          </cell>
          <cell r="T21">
            <v>452.02499999999998</v>
          </cell>
          <cell r="V21">
            <v>431.72070000000002</v>
          </cell>
          <cell r="AD21">
            <v>474.62630000000001</v>
          </cell>
          <cell r="AF21">
            <v>443.00880000000001</v>
          </cell>
        </row>
        <row r="22">
          <cell r="G22">
            <v>0</v>
          </cell>
          <cell r="H22">
            <v>1.123</v>
          </cell>
          <cell r="I22">
            <v>1.123</v>
          </cell>
          <cell r="J22">
            <v>0</v>
          </cell>
          <cell r="L22">
            <v>0</v>
          </cell>
          <cell r="R22">
            <v>1.0680000000000001</v>
          </cell>
          <cell r="S22">
            <v>1.0680000000000001</v>
          </cell>
          <cell r="T22">
            <v>0</v>
          </cell>
          <cell r="V22">
            <v>0</v>
          </cell>
          <cell r="AB22">
            <v>1.0649999999999999</v>
          </cell>
          <cell r="AC22">
            <v>1.0649999999999999</v>
          </cell>
          <cell r="AD22">
            <v>0</v>
          </cell>
          <cell r="AF22">
            <v>0</v>
          </cell>
        </row>
        <row r="23">
          <cell r="G23">
            <v>5584.5613999999996</v>
          </cell>
          <cell r="H23">
            <v>0.90200000000000002</v>
          </cell>
          <cell r="I23">
            <v>0.90200000000000002</v>
          </cell>
          <cell r="J23">
            <v>5527.723</v>
          </cell>
          <cell r="L23">
            <v>5527.723</v>
          </cell>
          <cell r="R23">
            <v>0.99399999999999999</v>
          </cell>
          <cell r="S23">
            <v>0.99399999999999999</v>
          </cell>
          <cell r="T23">
            <v>6014.4130999999998</v>
          </cell>
          <cell r="V23">
            <v>6014.4130999999998</v>
          </cell>
          <cell r="AB23">
            <v>0.98599999999999999</v>
          </cell>
          <cell r="AC23">
            <v>0.98599999999999999</v>
          </cell>
          <cell r="AD23">
            <v>6524.9534000000003</v>
          </cell>
          <cell r="AF23">
            <v>6524.9534000000003</v>
          </cell>
        </row>
        <row r="24">
          <cell r="G24">
            <v>8827644.1386000011</v>
          </cell>
          <cell r="J24">
            <v>10765401.974708444</v>
          </cell>
          <cell r="L24">
            <v>10361670.394947693</v>
          </cell>
          <cell r="T24">
            <v>12727121.2023954</v>
          </cell>
          <cell r="V24">
            <v>11751033.362725725</v>
          </cell>
          <cell r="AD24">
            <v>15850745.154492946</v>
          </cell>
          <cell r="AF24">
            <v>14047437.633750601</v>
          </cell>
        </row>
        <row r="28">
          <cell r="G28">
            <v>0</v>
          </cell>
          <cell r="J28">
            <v>0</v>
          </cell>
          <cell r="L28">
            <v>0</v>
          </cell>
          <cell r="T28">
            <v>0</v>
          </cell>
          <cell r="V28">
            <v>0</v>
          </cell>
          <cell r="AD28">
            <v>0</v>
          </cell>
          <cell r="AF28">
            <v>0</v>
          </cell>
        </row>
        <row r="29">
          <cell r="G29">
            <v>0</v>
          </cell>
          <cell r="L29">
            <v>0</v>
          </cell>
          <cell r="V29">
            <v>0</v>
          </cell>
          <cell r="AF29">
            <v>0</v>
          </cell>
        </row>
        <row r="30">
          <cell r="G30">
            <v>0</v>
          </cell>
          <cell r="H30">
            <v>1.07</v>
          </cell>
          <cell r="I30">
            <v>1.1200000000000001</v>
          </cell>
          <cell r="J30">
            <v>0</v>
          </cell>
          <cell r="L30">
            <v>0</v>
          </cell>
          <cell r="R30">
            <v>1.0680000000000001</v>
          </cell>
          <cell r="S30">
            <v>1.125</v>
          </cell>
          <cell r="T30">
            <v>0</v>
          </cell>
          <cell r="V30">
            <v>0</v>
          </cell>
          <cell r="AB30">
            <v>1.0649999999999999</v>
          </cell>
          <cell r="AC30">
            <v>1.135</v>
          </cell>
          <cell r="AD30">
            <v>0</v>
          </cell>
          <cell r="AF30">
            <v>0</v>
          </cell>
        </row>
        <row r="31">
          <cell r="G31">
            <v>21818</v>
          </cell>
          <cell r="H31">
            <v>1.123</v>
          </cell>
          <cell r="I31">
            <v>1.123</v>
          </cell>
          <cell r="J31">
            <v>24501.614000000001</v>
          </cell>
          <cell r="L31">
            <v>24501.614000000001</v>
          </cell>
          <cell r="R31">
            <v>1.125</v>
          </cell>
          <cell r="S31">
            <v>1.125</v>
          </cell>
          <cell r="T31">
            <v>27564.315750000002</v>
          </cell>
          <cell r="V31">
            <v>27564.315750000002</v>
          </cell>
          <cell r="AB31">
            <v>1.1459999999999999</v>
          </cell>
          <cell r="AC31">
            <v>1.1459999999999999</v>
          </cell>
          <cell r="AD31">
            <v>31588.705849499998</v>
          </cell>
          <cell r="AF31">
            <v>31588.705849499998</v>
          </cell>
        </row>
        <row r="32">
          <cell r="G32">
            <v>594516</v>
          </cell>
          <cell r="H32">
            <v>1.07</v>
          </cell>
          <cell r="I32">
            <v>1.07</v>
          </cell>
          <cell r="J32">
            <v>636132.12</v>
          </cell>
          <cell r="L32">
            <v>636132.12</v>
          </cell>
          <cell r="R32">
            <v>1.0680000000000001</v>
          </cell>
          <cell r="S32">
            <v>1.0680000000000001</v>
          </cell>
          <cell r="T32">
            <v>679389.10415999999</v>
          </cell>
          <cell r="V32">
            <v>679389.10415999999</v>
          </cell>
          <cell r="AB32">
            <v>1.0649999999999999</v>
          </cell>
          <cell r="AC32">
            <v>1.0649999999999999</v>
          </cell>
          <cell r="AD32">
            <v>723549.3959304</v>
          </cell>
          <cell r="AF32">
            <v>723549.3959304</v>
          </cell>
        </row>
        <row r="33">
          <cell r="G33">
            <v>148661</v>
          </cell>
          <cell r="H33">
            <v>1.07</v>
          </cell>
          <cell r="I33">
            <v>1.07</v>
          </cell>
          <cell r="J33">
            <v>159067.27000000002</v>
          </cell>
          <cell r="L33">
            <v>159067.27000000002</v>
          </cell>
          <cell r="R33">
            <v>1.0680000000000001</v>
          </cell>
          <cell r="S33">
            <v>1.0680000000000001</v>
          </cell>
          <cell r="T33">
            <v>169883.84436000002</v>
          </cell>
          <cell r="V33">
            <v>169883.84436000002</v>
          </cell>
          <cell r="AB33">
            <v>1.0649999999999999</v>
          </cell>
          <cell r="AC33">
            <v>1.0649999999999999</v>
          </cell>
          <cell r="AD33">
            <v>180926.29424340001</v>
          </cell>
          <cell r="AF33">
            <v>180926.29424340001</v>
          </cell>
        </row>
        <row r="34">
          <cell r="G34">
            <v>564782</v>
          </cell>
          <cell r="H34">
            <v>1.02</v>
          </cell>
          <cell r="I34">
            <v>1.07</v>
          </cell>
          <cell r="J34">
            <v>576077.64</v>
          </cell>
          <cell r="L34">
            <v>604316.74</v>
          </cell>
          <cell r="R34">
            <v>1.02</v>
          </cell>
          <cell r="S34">
            <v>1.0680000000000001</v>
          </cell>
          <cell r="T34">
            <v>616403.07479999994</v>
          </cell>
          <cell r="V34">
            <v>645410.27832000004</v>
          </cell>
          <cell r="AB34">
            <v>1.02</v>
          </cell>
          <cell r="AC34">
            <v>1.0649999999999999</v>
          </cell>
          <cell r="AD34">
            <v>658318.4838864</v>
          </cell>
          <cell r="AF34">
            <v>687361.94641079998</v>
          </cell>
        </row>
        <row r="35">
          <cell r="G35">
            <v>1943186</v>
          </cell>
          <cell r="H35">
            <v>1.07</v>
          </cell>
          <cell r="I35">
            <v>1.07</v>
          </cell>
          <cell r="J35">
            <v>2079209.02</v>
          </cell>
          <cell r="L35">
            <v>2079209.02</v>
          </cell>
          <cell r="R35">
            <v>1.0680000000000001</v>
          </cell>
          <cell r="S35">
            <v>1.0680000000000001</v>
          </cell>
          <cell r="T35">
            <v>2220595.23336</v>
          </cell>
          <cell r="V35">
            <v>2220595.23336</v>
          </cell>
          <cell r="AB35">
            <v>1.0649999999999999</v>
          </cell>
          <cell r="AC35">
            <v>1.0649999999999999</v>
          </cell>
          <cell r="AD35">
            <v>2364933.9235283998</v>
          </cell>
          <cell r="AF35">
            <v>2364933.9235283998</v>
          </cell>
        </row>
        <row r="36">
          <cell r="G36">
            <v>0</v>
          </cell>
        </row>
        <row r="37">
          <cell r="G37">
            <v>0</v>
          </cell>
        </row>
        <row r="38">
          <cell r="G38">
            <v>274710</v>
          </cell>
          <cell r="J38">
            <v>293939.7</v>
          </cell>
          <cell r="L38">
            <v>293939.7</v>
          </cell>
          <cell r="T38">
            <v>313927.59960000002</v>
          </cell>
          <cell r="V38">
            <v>313927.59960000002</v>
          </cell>
          <cell r="AD38">
            <v>334332.89357399999</v>
          </cell>
          <cell r="AF38">
            <v>334332.89357399999</v>
          </cell>
        </row>
        <row r="39">
          <cell r="G39">
            <v>0</v>
          </cell>
          <cell r="H39">
            <v>1.07</v>
          </cell>
          <cell r="I39">
            <v>1.07</v>
          </cell>
          <cell r="J39">
            <v>0</v>
          </cell>
          <cell r="L39">
            <v>0</v>
          </cell>
          <cell r="R39">
            <v>1.0680000000000001</v>
          </cell>
          <cell r="S39">
            <v>1.0680000000000001</v>
          </cell>
          <cell r="T39">
            <v>0</v>
          </cell>
          <cell r="V39">
            <v>0</v>
          </cell>
          <cell r="AB39">
            <v>1.0649999999999999</v>
          </cell>
          <cell r="AC39">
            <v>1.0649999999999999</v>
          </cell>
          <cell r="AD39">
            <v>0</v>
          </cell>
          <cell r="AF39">
            <v>0</v>
          </cell>
        </row>
        <row r="41">
          <cell r="G41">
            <v>0</v>
          </cell>
          <cell r="H41">
            <v>0</v>
          </cell>
          <cell r="I41">
            <v>1</v>
          </cell>
          <cell r="J41">
            <v>0</v>
          </cell>
          <cell r="L41">
            <v>0</v>
          </cell>
          <cell r="R41">
            <v>0</v>
          </cell>
          <cell r="S41">
            <v>1</v>
          </cell>
          <cell r="T41">
            <v>0</v>
          </cell>
          <cell r="V41">
            <v>0</v>
          </cell>
          <cell r="AB41">
            <v>0</v>
          </cell>
          <cell r="AC41">
            <v>1</v>
          </cell>
          <cell r="AD41">
            <v>0</v>
          </cell>
          <cell r="AF41">
            <v>0</v>
          </cell>
        </row>
        <row r="42">
          <cell r="G42">
            <v>189072</v>
          </cell>
          <cell r="H42">
            <v>1.07</v>
          </cell>
          <cell r="I42">
            <v>1.07</v>
          </cell>
          <cell r="J42">
            <v>202307.04</v>
          </cell>
          <cell r="L42">
            <v>202307.04</v>
          </cell>
          <cell r="R42">
            <v>1.0680000000000001</v>
          </cell>
          <cell r="S42">
            <v>1.0680000000000001</v>
          </cell>
          <cell r="T42">
            <v>216063.91872000002</v>
          </cell>
          <cell r="V42">
            <v>216063.91872000002</v>
          </cell>
          <cell r="AB42">
            <v>1.0649999999999999</v>
          </cell>
          <cell r="AC42">
            <v>1.0649999999999999</v>
          </cell>
          <cell r="AD42">
            <v>230108.07343680001</v>
          </cell>
          <cell r="AF42">
            <v>230108.07343680001</v>
          </cell>
        </row>
        <row r="43">
          <cell r="G43">
            <v>85638</v>
          </cell>
          <cell r="H43">
            <v>1.07</v>
          </cell>
          <cell r="I43">
            <v>1.07</v>
          </cell>
          <cell r="J43">
            <v>91632.66</v>
          </cell>
          <cell r="L43">
            <v>91632.66</v>
          </cell>
          <cell r="R43">
            <v>1.0680000000000001</v>
          </cell>
          <cell r="S43">
            <v>1.0680000000000001</v>
          </cell>
          <cell r="T43">
            <v>97863.680880000014</v>
          </cell>
          <cell r="V43">
            <v>97863.680880000014</v>
          </cell>
          <cell r="AB43">
            <v>1.0649999999999999</v>
          </cell>
          <cell r="AC43">
            <v>1.0649999999999999</v>
          </cell>
          <cell r="AD43">
            <v>104224.8201372</v>
          </cell>
          <cell r="AF43">
            <v>104224.8201372</v>
          </cell>
        </row>
        <row r="44">
          <cell r="G44">
            <v>3547673</v>
          </cell>
          <cell r="J44">
            <v>3768927.3640000001</v>
          </cell>
          <cell r="L44">
            <v>3797166.4640000002</v>
          </cell>
          <cell r="T44">
            <v>4027763.1720299996</v>
          </cell>
          <cell r="V44">
            <v>4056770.3755499995</v>
          </cell>
          <cell r="AD44">
            <v>4293649.6970121004</v>
          </cell>
          <cell r="AF44">
            <v>4322693.1595364995</v>
          </cell>
        </row>
        <row r="46">
          <cell r="G46">
            <v>12375317.138600001</v>
          </cell>
          <cell r="J46">
            <v>14534329.338708444</v>
          </cell>
          <cell r="L46">
            <v>14158836.858947692</v>
          </cell>
          <cell r="T46">
            <v>16754884.3744254</v>
          </cell>
          <cell r="V46">
            <v>15807803.738275725</v>
          </cell>
          <cell r="AD46">
            <v>20144394.851505049</v>
          </cell>
          <cell r="AF46">
            <v>18370130.793287098</v>
          </cell>
        </row>
        <row r="48">
          <cell r="G48">
            <v>9331.5499999999993</v>
          </cell>
          <cell r="J48">
            <v>9967.1550000000007</v>
          </cell>
          <cell r="L48">
            <v>9534.8852999999999</v>
          </cell>
          <cell r="T48">
            <v>10963.870500000001</v>
          </cell>
          <cell r="V48">
            <v>10033.499299999999</v>
          </cell>
          <cell r="AD48">
            <v>12060.257600000001</v>
          </cell>
          <cell r="AF48">
            <v>10558.1875</v>
          </cell>
        </row>
        <row r="50">
          <cell r="G50">
            <v>132.61802314299342</v>
          </cell>
          <cell r="J50">
            <v>145.82224655589727</v>
          </cell>
          <cell r="L50">
            <v>148.49509368453224</v>
          </cell>
          <cell r="T50">
            <v>152.81906489524297</v>
          </cell>
          <cell r="V50">
            <v>157.55025505683471</v>
          </cell>
          <cell r="AD50">
            <v>167.03121541537428</v>
          </cell>
          <cell r="AF50">
            <v>173.98943514961348</v>
          </cell>
        </row>
        <row r="51">
          <cell r="G51">
            <v>0</v>
          </cell>
          <cell r="H51">
            <v>1.07</v>
          </cell>
          <cell r="I51">
            <v>1.07</v>
          </cell>
          <cell r="J51">
            <v>0</v>
          </cell>
          <cell r="L51">
            <v>0</v>
          </cell>
          <cell r="R51">
            <v>1.0680000000000001</v>
          </cell>
          <cell r="S51">
            <v>1.0680000000000001</v>
          </cell>
          <cell r="T51">
            <v>0</v>
          </cell>
          <cell r="V51">
            <v>0</v>
          </cell>
          <cell r="AB51">
            <v>1.0649999999999999</v>
          </cell>
          <cell r="AC51">
            <v>1.0649999999999999</v>
          </cell>
          <cell r="AD51">
            <v>0</v>
          </cell>
          <cell r="AF51">
            <v>0</v>
          </cell>
        </row>
        <row r="52">
          <cell r="G52">
            <v>0</v>
          </cell>
          <cell r="H52">
            <v>1.07</v>
          </cell>
          <cell r="I52">
            <v>1.07</v>
          </cell>
          <cell r="R52">
            <v>1.0680000000000001</v>
          </cell>
          <cell r="S52">
            <v>1.0680000000000001</v>
          </cell>
          <cell r="AB52">
            <v>1.0649999999999999</v>
          </cell>
          <cell r="AC52">
            <v>1.0649999999999999</v>
          </cell>
        </row>
        <row r="53">
          <cell r="G53">
            <v>12375317.138600001</v>
          </cell>
          <cell r="J53">
            <v>14534329.338708444</v>
          </cell>
          <cell r="L53">
            <v>14158836.858947692</v>
          </cell>
          <cell r="T53">
            <v>16754884.3744254</v>
          </cell>
          <cell r="V53">
            <v>15807803.738275725</v>
          </cell>
          <cell r="AD53">
            <v>20144394.851505049</v>
          </cell>
          <cell r="AF53">
            <v>18370130.793287098</v>
          </cell>
        </row>
        <row r="54">
          <cell r="G54">
            <v>132.61802314299342</v>
          </cell>
          <cell r="J54">
            <v>145.82224655589727</v>
          </cell>
          <cell r="L54">
            <v>148.49509368453224</v>
          </cell>
          <cell r="T54">
            <v>152.81906489524297</v>
          </cell>
          <cell r="V54">
            <v>157.55025505683471</v>
          </cell>
          <cell r="AD54">
            <v>167.03121541537428</v>
          </cell>
          <cell r="AF54">
            <v>173.98943514961348</v>
          </cell>
        </row>
        <row r="55">
          <cell r="G55">
            <v>132.21459999999999</v>
          </cell>
        </row>
        <row r="56">
          <cell r="G56">
            <v>134.4941</v>
          </cell>
        </row>
        <row r="58">
          <cell r="G58">
            <v>0</v>
          </cell>
          <cell r="H58">
            <v>1.0995658289874113</v>
          </cell>
          <cell r="I58">
            <v>1.1399999999999999</v>
          </cell>
          <cell r="J58">
            <v>0</v>
          </cell>
          <cell r="L58">
            <v>0</v>
          </cell>
          <cell r="R58">
            <v>1.1523250103831519</v>
          </cell>
          <cell r="S58">
            <v>1.1499999999999999</v>
          </cell>
          <cell r="T58">
            <v>0</v>
          </cell>
          <cell r="V58">
            <v>0</v>
          </cell>
          <cell r="AB58">
            <v>1.2594910665745285</v>
          </cell>
          <cell r="AC58">
            <v>1.18</v>
          </cell>
          <cell r="AD58">
            <v>0</v>
          </cell>
          <cell r="AF58">
            <v>0</v>
          </cell>
        </row>
        <row r="59">
          <cell r="J59">
            <v>0</v>
          </cell>
          <cell r="T59">
            <v>0</v>
          </cell>
          <cell r="AD59">
            <v>0</v>
          </cell>
        </row>
        <row r="60">
          <cell r="L60">
            <v>0</v>
          </cell>
          <cell r="V60">
            <v>0</v>
          </cell>
          <cell r="AF60">
            <v>0</v>
          </cell>
        </row>
        <row r="61">
          <cell r="G61">
            <v>0</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 val="17_1"/>
      <sheetName val="Ф_1 _для АО_энерго_"/>
      <sheetName val="Ф_2 _для АО_энерго_"/>
    </sheetNames>
    <sheetDataSet>
      <sheetData sheetId="0" refreshError="1"/>
      <sheetData sheetId="1" refreshError="1"/>
      <sheetData sheetId="2" refreshError="1">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efreshError="1">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efreshError="1">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efreshError="1">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efreshError="1">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efreshError="1">
        <row r="10">
          <cell r="J10">
            <v>696708</v>
          </cell>
        </row>
        <row r="25">
          <cell r="J25">
            <v>72000</v>
          </cell>
        </row>
        <row r="70">
          <cell r="I70">
            <v>6.52</v>
          </cell>
          <cell r="J70">
            <v>1.63</v>
          </cell>
          <cell r="K70">
            <v>1.63</v>
          </cell>
          <cell r="L70">
            <v>1.63</v>
          </cell>
          <cell r="M70">
            <v>1.63</v>
          </cell>
        </row>
      </sheetData>
      <sheetData sheetId="10" refreshError="1">
        <row r="21">
          <cell r="D21">
            <v>696708</v>
          </cell>
          <cell r="E21">
            <v>72000</v>
          </cell>
          <cell r="I21">
            <v>49532.959999999999</v>
          </cell>
        </row>
      </sheetData>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refreshError="1"/>
      <sheetData sheetId="14" refreshError="1"/>
      <sheetData sheetId="15"/>
      <sheetData sheetId="16" refreshError="1">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efreshError="1">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 sheetId="20" refreshError="1"/>
      <sheetData sheetId="21"/>
      <sheetData sheetId="2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2008 -2010"/>
      <sheetName val="Регионы"/>
      <sheetName val="ээ"/>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s>
    <sheetDataSet>
      <sheetData sheetId="0"/>
      <sheetData sheetId="1"/>
      <sheetData sheetId="2"/>
      <sheetData sheetId="3"/>
      <sheetData sheetId="4" refreshError="1">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sheetData sheetId="6" refreshError="1">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9">
          <cell r="G29">
            <v>9.61</v>
          </cell>
          <cell r="H29">
            <v>8</v>
          </cell>
          <cell r="I29">
            <v>10</v>
          </cell>
          <cell r="J29">
            <v>10.000999999999999</v>
          </cell>
          <cell r="K29">
            <v>10.101311439854733</v>
          </cell>
        </row>
        <row r="44">
          <cell r="G44">
            <v>144.70211161387633</v>
          </cell>
          <cell r="H44">
            <v>177.28286989358048</v>
          </cell>
          <cell r="I44">
            <v>143.45794392523365</v>
          </cell>
          <cell r="J44">
            <v>202.49221183800623</v>
          </cell>
          <cell r="K44">
            <v>164.11069651741334</v>
          </cell>
        </row>
      </sheetData>
      <sheetData sheetId="9"/>
      <sheetData sheetId="10" refreshError="1">
        <row r="9">
          <cell r="D9">
            <v>398753</v>
          </cell>
          <cell r="I9">
            <v>7588</v>
          </cell>
        </row>
        <row r="10">
          <cell r="D10">
            <v>309108</v>
          </cell>
          <cell r="I10">
            <v>6398</v>
          </cell>
        </row>
        <row r="11">
          <cell r="D11">
            <v>614010</v>
          </cell>
          <cell r="I11">
            <v>17096</v>
          </cell>
        </row>
        <row r="12">
          <cell r="D12">
            <v>149617</v>
          </cell>
          <cell r="I12">
            <v>4227</v>
          </cell>
        </row>
        <row r="19">
          <cell r="D19">
            <v>305708</v>
          </cell>
          <cell r="I19">
            <v>11315</v>
          </cell>
        </row>
        <row r="20">
          <cell r="D20">
            <v>94292</v>
          </cell>
          <cell r="I20">
            <v>4768</v>
          </cell>
        </row>
        <row r="21">
          <cell r="D21">
            <v>128094</v>
          </cell>
          <cell r="I21">
            <v>5592</v>
          </cell>
        </row>
        <row r="22">
          <cell r="D22">
            <v>7513</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J12">
            <v>18903</v>
          </cell>
        </row>
        <row r="13">
          <cell r="F13">
            <v>11964</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9">
          <cell r="F19">
            <v>13902</v>
          </cell>
          <cell r="G19">
            <v>17411</v>
          </cell>
          <cell r="H19">
            <v>18800</v>
          </cell>
          <cell r="I19">
            <v>21403</v>
          </cell>
          <cell r="J19">
            <v>21987</v>
          </cell>
        </row>
        <row r="22">
          <cell r="F22">
            <v>0</v>
          </cell>
          <cell r="G22">
            <v>0</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9">
          <cell r="E9">
            <v>32296</v>
          </cell>
          <cell r="F9">
            <v>11290</v>
          </cell>
          <cell r="G9">
            <v>52239</v>
          </cell>
          <cell r="H9">
            <v>52109</v>
          </cell>
          <cell r="I9">
            <v>95510</v>
          </cell>
        </row>
        <row r="13">
          <cell r="E13">
            <v>32296</v>
          </cell>
          <cell r="F13">
            <v>11290</v>
          </cell>
          <cell r="G13">
            <v>51869</v>
          </cell>
          <cell r="H13">
            <v>51739</v>
          </cell>
          <cell r="I13">
            <v>95510</v>
          </cell>
        </row>
        <row r="18">
          <cell r="G18">
            <v>370</v>
          </cell>
          <cell r="H18">
            <v>370</v>
          </cell>
        </row>
      </sheetData>
      <sheetData sheetId="13"/>
      <sheetData sheetId="14" refreshError="1">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sheetData sheetId="16"/>
      <sheetData sheetId="17" refreshError="1">
        <row r="4">
          <cell r="K4" t="str">
            <v>БП №1</v>
          </cell>
          <cell r="Q4" t="str">
            <v>БП №2</v>
          </cell>
          <cell r="W4" t="str">
            <v>БП №3</v>
          </cell>
          <cell r="AC4" t="str">
            <v>БП №4</v>
          </cell>
        </row>
        <row r="13">
          <cell r="E13">
            <v>547.77</v>
          </cell>
        </row>
      </sheetData>
      <sheetData sheetId="18"/>
      <sheetData sheetId="19"/>
      <sheetData sheetId="20" refreshError="1">
        <row r="24">
          <cell r="K24">
            <v>1538</v>
          </cell>
        </row>
        <row r="25">
          <cell r="K25">
            <v>274</v>
          </cell>
        </row>
        <row r="26">
          <cell r="K26">
            <v>278</v>
          </cell>
        </row>
        <row r="27">
          <cell r="K27">
            <v>784</v>
          </cell>
        </row>
        <row r="28">
          <cell r="K28">
            <v>202</v>
          </cell>
        </row>
      </sheetData>
      <sheetData sheetId="21" refreshError="1">
        <row r="15">
          <cell r="F15">
            <v>160.33249999999998</v>
          </cell>
          <cell r="H15">
            <v>0.65700000000000003</v>
          </cell>
        </row>
        <row r="27">
          <cell r="F27">
            <v>160.33249999999998</v>
          </cell>
          <cell r="H27">
            <v>78.694000000000003</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СЦТ"/>
      <sheetName val="перекрестка"/>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 val="Баланс ээ"/>
      <sheetName val="Баланс мощности"/>
      <sheetName val="ЭСО"/>
      <sheetName val="Справочник"/>
      <sheetName val="Рег генер"/>
      <sheetName val="сети"/>
      <sheetName val="regs"/>
      <sheetName val="Свод"/>
      <sheetName val="Справочники"/>
      <sheetName val="TEHSHEET"/>
      <sheetName val="2008 -2010"/>
      <sheetName val="Регионы"/>
      <sheetName val="20E2"/>
    </sheetNames>
    <sheetDataSet>
      <sheetData sheetId="0">
        <row r="14">
          <cell r="B14">
            <v>2005</v>
          </cell>
        </row>
      </sheetData>
      <sheetData sheetId="1"/>
      <sheetData sheetId="2" refreshError="1">
        <row r="6">
          <cell r="D6">
            <v>1489</v>
          </cell>
          <cell r="E6">
            <v>1489</v>
          </cell>
        </row>
        <row r="7">
          <cell r="D7">
            <v>1479</v>
          </cell>
          <cell r="E7">
            <v>1479</v>
          </cell>
        </row>
        <row r="9">
          <cell r="B9" t="str">
            <v>ГРЭС</v>
          </cell>
          <cell r="D9">
            <v>54</v>
          </cell>
          <cell r="E9">
            <v>54</v>
          </cell>
        </row>
        <row r="10">
          <cell r="B10" t="str">
            <v>ТЭЦ-1</v>
          </cell>
          <cell r="D10">
            <v>22</v>
          </cell>
          <cell r="E10">
            <v>22</v>
          </cell>
        </row>
        <row r="11">
          <cell r="B11" t="str">
            <v>ТЭЦ-2</v>
          </cell>
          <cell r="D11">
            <v>296</v>
          </cell>
          <cell r="E11">
            <v>296</v>
          </cell>
        </row>
        <row r="12">
          <cell r="B12" t="str">
            <v>ТЭЦ-3</v>
          </cell>
          <cell r="D12">
            <v>202</v>
          </cell>
          <cell r="E12">
            <v>202</v>
          </cell>
        </row>
        <row r="13">
          <cell r="B13" t="str">
            <v>ТЭЦ-4</v>
          </cell>
          <cell r="D13">
            <v>465</v>
          </cell>
          <cell r="E13">
            <v>465</v>
          </cell>
        </row>
        <row r="14">
          <cell r="B14" t="str">
            <v>ТЭЦ-5</v>
          </cell>
          <cell r="D14">
            <v>440</v>
          </cell>
          <cell r="E14">
            <v>440</v>
          </cell>
        </row>
        <row r="17">
          <cell r="D17">
            <v>10</v>
          </cell>
          <cell r="E17">
            <v>10</v>
          </cell>
        </row>
        <row r="19">
          <cell r="B19" t="str">
            <v>ГЭС1</v>
          </cell>
          <cell r="D19">
            <v>10</v>
          </cell>
          <cell r="E19">
            <v>10</v>
          </cell>
        </row>
        <row r="20">
          <cell r="B20" t="str">
            <v>ГЭС2</v>
          </cell>
          <cell r="D20">
            <v>0</v>
          </cell>
          <cell r="E20">
            <v>0</v>
          </cell>
        </row>
        <row r="23">
          <cell r="D23">
            <v>200</v>
          </cell>
          <cell r="E23">
            <v>200</v>
          </cell>
        </row>
        <row r="24">
          <cell r="D24">
            <v>285</v>
          </cell>
          <cell r="E24">
            <v>285</v>
          </cell>
        </row>
        <row r="25">
          <cell r="D25">
            <v>93</v>
          </cell>
          <cell r="E25">
            <v>105</v>
          </cell>
        </row>
        <row r="26">
          <cell r="D26">
            <v>911</v>
          </cell>
          <cell r="E26">
            <v>899</v>
          </cell>
        </row>
        <row r="27">
          <cell r="D27">
            <v>196.3</v>
          </cell>
          <cell r="E27">
            <v>226.4</v>
          </cell>
        </row>
        <row r="28">
          <cell r="D28">
            <v>714.7</v>
          </cell>
          <cell r="E28">
            <v>672.6</v>
          </cell>
        </row>
        <row r="29">
          <cell r="D29">
            <v>47</v>
          </cell>
          <cell r="E29">
            <v>49</v>
          </cell>
        </row>
        <row r="30">
          <cell r="D30">
            <v>667.7</v>
          </cell>
          <cell r="E30">
            <v>623.6</v>
          </cell>
        </row>
      </sheetData>
      <sheetData sheetId="3" refreshError="1">
        <row r="6">
          <cell r="D6">
            <v>1502.72</v>
          </cell>
          <cell r="E6">
            <v>1508.8899999999999</v>
          </cell>
        </row>
        <row r="8">
          <cell r="D8">
            <v>667.7</v>
          </cell>
          <cell r="E8">
            <v>623.6</v>
          </cell>
        </row>
        <row r="9">
          <cell r="D9">
            <v>66.02</v>
          </cell>
          <cell r="E9">
            <v>85.69</v>
          </cell>
        </row>
        <row r="10">
          <cell r="D10">
            <v>629</v>
          </cell>
          <cell r="E10">
            <v>659.6</v>
          </cell>
        </row>
        <row r="12">
          <cell r="D12">
            <v>571.74</v>
          </cell>
          <cell r="E12">
            <v>600.1</v>
          </cell>
        </row>
        <row r="13">
          <cell r="D13">
            <v>57.259999999999991</v>
          </cell>
          <cell r="E13">
            <v>59.5</v>
          </cell>
        </row>
        <row r="14">
          <cell r="D14">
            <v>140</v>
          </cell>
          <cell r="E14">
            <v>140</v>
          </cell>
        </row>
        <row r="15">
          <cell r="D15">
            <v>173.09</v>
          </cell>
          <cell r="E15">
            <v>166.93</v>
          </cell>
        </row>
        <row r="16">
          <cell r="D16">
            <v>8.2999999999999989</v>
          </cell>
          <cell r="E16">
            <v>6.92</v>
          </cell>
        </row>
        <row r="17">
          <cell r="D17">
            <v>1321.3300000000002</v>
          </cell>
          <cell r="E17">
            <v>1335.0426413505579</v>
          </cell>
        </row>
        <row r="19">
          <cell r="D19">
            <v>1264.07</v>
          </cell>
          <cell r="E19">
            <v>1275.54</v>
          </cell>
        </row>
        <row r="20">
          <cell r="D20">
            <v>57.3</v>
          </cell>
          <cell r="E20">
            <v>59.5</v>
          </cell>
        </row>
        <row r="21">
          <cell r="D21">
            <v>0</v>
          </cell>
          <cell r="E21">
            <v>0</v>
          </cell>
        </row>
        <row r="22">
          <cell r="D22">
            <v>0</v>
          </cell>
          <cell r="E22">
            <v>0</v>
          </cell>
        </row>
      </sheetData>
      <sheetData sheetId="4" refreshError="1">
        <row r="6">
          <cell r="C6">
            <v>5528.9690000000001</v>
          </cell>
          <cell r="D6">
            <v>5201.7</v>
          </cell>
        </row>
        <row r="7">
          <cell r="C7">
            <v>5496.2690000000002</v>
          </cell>
          <cell r="D7">
            <v>5169</v>
          </cell>
        </row>
        <row r="9">
          <cell r="B9" t="str">
            <v>ГРЭС</v>
          </cell>
          <cell r="C9">
            <v>226.03399999999999</v>
          </cell>
          <cell r="D9">
            <v>234</v>
          </cell>
        </row>
        <row r="10">
          <cell r="B10" t="str">
            <v>ТЭЦ-1</v>
          </cell>
          <cell r="C10">
            <v>55.439</v>
          </cell>
          <cell r="D10">
            <v>58.9</v>
          </cell>
        </row>
        <row r="11">
          <cell r="B11" t="str">
            <v>ТЭЦ-2</v>
          </cell>
          <cell r="C11">
            <v>859.84699999999998</v>
          </cell>
          <cell r="D11">
            <v>862</v>
          </cell>
        </row>
        <row r="12">
          <cell r="B12" t="str">
            <v>ТЭЦ-3</v>
          </cell>
          <cell r="C12">
            <v>658.649</v>
          </cell>
          <cell r="D12">
            <v>673.9</v>
          </cell>
        </row>
        <row r="13">
          <cell r="B13" t="str">
            <v>ТЭЦ-4</v>
          </cell>
          <cell r="C13">
            <v>1704.9</v>
          </cell>
          <cell r="D13">
            <v>1545.1</v>
          </cell>
        </row>
        <row r="14">
          <cell r="B14" t="str">
            <v>ТЭЦ-5</v>
          </cell>
          <cell r="C14">
            <v>1991.4</v>
          </cell>
          <cell r="D14">
            <v>1795.1</v>
          </cell>
        </row>
        <row r="17">
          <cell r="C17">
            <v>32.700000000000003</v>
          </cell>
          <cell r="D17">
            <v>32.700000000000003</v>
          </cell>
        </row>
        <row r="19">
          <cell r="B19" t="str">
            <v>ГЭС1</v>
          </cell>
          <cell r="C19">
            <v>32.700000000000003</v>
          </cell>
          <cell r="D19">
            <v>32.700000000000003</v>
          </cell>
        </row>
        <row r="20">
          <cell r="B20" t="str">
            <v>ГЭС2</v>
          </cell>
          <cell r="C20">
            <v>0</v>
          </cell>
          <cell r="D20">
            <v>0</v>
          </cell>
        </row>
        <row r="23">
          <cell r="C23">
            <v>0</v>
          </cell>
          <cell r="D23">
            <v>0</v>
          </cell>
        </row>
        <row r="24">
          <cell r="C24">
            <v>657.20399999999995</v>
          </cell>
          <cell r="D24">
            <v>640</v>
          </cell>
        </row>
        <row r="25">
          <cell r="C25">
            <v>656.904</v>
          </cell>
          <cell r="D25">
            <v>639.70000000000005</v>
          </cell>
        </row>
        <row r="26">
          <cell r="C26">
            <v>334.8</v>
          </cell>
          <cell r="D26">
            <v>305.10000000000002</v>
          </cell>
        </row>
        <row r="27">
          <cell r="C27">
            <v>6.0914049148613358</v>
          </cell>
          <cell r="D27">
            <v>5.9024956471271048</v>
          </cell>
        </row>
        <row r="28">
          <cell r="C28">
            <v>322.10399999999998</v>
          </cell>
          <cell r="D28">
            <v>334.6</v>
          </cell>
        </row>
        <row r="29">
          <cell r="C29">
            <v>37.998301245753119</v>
          </cell>
          <cell r="D29">
            <v>38.530187353899663</v>
          </cell>
        </row>
        <row r="30">
          <cell r="C30">
            <v>0.3</v>
          </cell>
          <cell r="D30">
            <v>0.3</v>
          </cell>
        </row>
        <row r="31">
          <cell r="C31" t="e">
            <v>#NAME?</v>
          </cell>
          <cell r="D31" t="e">
            <v>#NAME?</v>
          </cell>
        </row>
        <row r="32">
          <cell r="C32">
            <v>4871.7650000000003</v>
          </cell>
          <cell r="D32">
            <v>4561.7</v>
          </cell>
        </row>
        <row r="33">
          <cell r="C33">
            <v>4839.4000000000005</v>
          </cell>
          <cell r="D33">
            <v>4529.3</v>
          </cell>
        </row>
        <row r="35">
          <cell r="B35" t="str">
            <v>ГРЭС</v>
          </cell>
          <cell r="C35">
            <v>187.2</v>
          </cell>
          <cell r="D35">
            <v>191.9</v>
          </cell>
        </row>
        <row r="36">
          <cell r="B36" t="str">
            <v>ТЭЦ-1</v>
          </cell>
          <cell r="C36">
            <v>38.4</v>
          </cell>
          <cell r="D36">
            <v>40.4</v>
          </cell>
        </row>
        <row r="37">
          <cell r="B37" t="str">
            <v>ТЭЦ-2</v>
          </cell>
          <cell r="C37">
            <v>738.5</v>
          </cell>
          <cell r="D37">
            <v>741.9</v>
          </cell>
        </row>
        <row r="38">
          <cell r="B38" t="str">
            <v>ТЭЦ-3</v>
          </cell>
          <cell r="C38">
            <v>562.70000000000005</v>
          </cell>
          <cell r="D38">
            <v>571.20000000000005</v>
          </cell>
        </row>
        <row r="39">
          <cell r="B39" t="str">
            <v>ТЭЦ-4</v>
          </cell>
          <cell r="C39">
            <v>1514.9</v>
          </cell>
          <cell r="D39">
            <v>1371.5</v>
          </cell>
        </row>
        <row r="40">
          <cell r="B40" t="str">
            <v>ТЭЦ-5</v>
          </cell>
          <cell r="C40">
            <v>1797.7</v>
          </cell>
          <cell r="D40">
            <v>1612.4</v>
          </cell>
        </row>
        <row r="43">
          <cell r="C43">
            <v>32.4</v>
          </cell>
          <cell r="D43">
            <v>32.4</v>
          </cell>
        </row>
        <row r="45">
          <cell r="B45" t="str">
            <v>ГЭС1</v>
          </cell>
          <cell r="C45">
            <v>32.4</v>
          </cell>
          <cell r="D45">
            <v>32.4</v>
          </cell>
        </row>
        <row r="46">
          <cell r="B46" t="str">
            <v>ГЭС2</v>
          </cell>
          <cell r="C46">
            <v>0</v>
          </cell>
          <cell r="D46">
            <v>0</v>
          </cell>
        </row>
        <row r="49">
          <cell r="C49">
            <v>6.6</v>
          </cell>
          <cell r="D49">
            <v>6.4</v>
          </cell>
        </row>
        <row r="50">
          <cell r="C50">
            <v>37.15</v>
          </cell>
          <cell r="D50">
            <v>37.200000000000003</v>
          </cell>
        </row>
        <row r="51">
          <cell r="C51">
            <v>4828.0150000000003</v>
          </cell>
          <cell r="D51">
            <v>4518.1000000000004</v>
          </cell>
        </row>
        <row r="52">
          <cell r="C52">
            <v>4795.8</v>
          </cell>
          <cell r="D52">
            <v>4485.9000000000005</v>
          </cell>
        </row>
        <row r="54">
          <cell r="B54" t="str">
            <v>ГРЭС</v>
          </cell>
          <cell r="C54">
            <v>185.4</v>
          </cell>
          <cell r="D54">
            <v>190</v>
          </cell>
        </row>
        <row r="55">
          <cell r="B55" t="str">
            <v>ТЭЦ-1</v>
          </cell>
          <cell r="C55">
            <v>36.700000000000003</v>
          </cell>
          <cell r="D55">
            <v>38.799999999999997</v>
          </cell>
        </row>
        <row r="56">
          <cell r="B56" t="str">
            <v>ТЭЦ-2</v>
          </cell>
          <cell r="C56">
            <v>725.6</v>
          </cell>
          <cell r="D56">
            <v>728.7</v>
          </cell>
        </row>
        <row r="57">
          <cell r="B57" t="str">
            <v>ТЭЦ-3</v>
          </cell>
          <cell r="C57">
            <v>557</v>
          </cell>
          <cell r="D57">
            <v>565.70000000000005</v>
          </cell>
        </row>
        <row r="58">
          <cell r="B58" t="str">
            <v>ТЭЦ-4</v>
          </cell>
          <cell r="C58">
            <v>1503.8</v>
          </cell>
          <cell r="D58">
            <v>1360.4</v>
          </cell>
        </row>
        <row r="59">
          <cell r="B59" t="str">
            <v>ТЭЦ-5</v>
          </cell>
          <cell r="C59">
            <v>1787.3</v>
          </cell>
          <cell r="D59">
            <v>1602.3</v>
          </cell>
        </row>
        <row r="62">
          <cell r="C62">
            <v>32.200000000000003</v>
          </cell>
          <cell r="D62">
            <v>32.200000000000003</v>
          </cell>
        </row>
        <row r="64">
          <cell r="B64" t="str">
            <v>ГЭС1</v>
          </cell>
          <cell r="C64">
            <v>32.200000000000003</v>
          </cell>
          <cell r="D64">
            <v>32.200000000000003</v>
          </cell>
        </row>
        <row r="65">
          <cell r="B65" t="str">
            <v>ГЭС2</v>
          </cell>
          <cell r="C65">
            <v>0</v>
          </cell>
          <cell r="D65">
            <v>0</v>
          </cell>
        </row>
      </sheetData>
      <sheetData sheetId="5" refreshError="1">
        <row r="6">
          <cell r="C6">
            <v>4828.0150000000003</v>
          </cell>
          <cell r="D6">
            <v>4518.1000000000004</v>
          </cell>
        </row>
        <row r="7">
          <cell r="C7">
            <v>5465.08</v>
          </cell>
          <cell r="D7">
            <v>5829.88</v>
          </cell>
        </row>
        <row r="8">
          <cell r="C8">
            <v>4118.8999999999996</v>
          </cell>
          <cell r="D8">
            <v>4348.24</v>
          </cell>
        </row>
        <row r="10">
          <cell r="C10">
            <v>3696.75</v>
          </cell>
          <cell r="D10">
            <v>3902.64</v>
          </cell>
        </row>
        <row r="11">
          <cell r="C11">
            <v>422.15</v>
          </cell>
          <cell r="D11">
            <v>445.6</v>
          </cell>
        </row>
        <row r="12">
          <cell r="C12">
            <v>431.35</v>
          </cell>
          <cell r="D12">
            <v>562.54999999999995</v>
          </cell>
        </row>
        <row r="13">
          <cell r="C13">
            <v>914.82999999999993</v>
          </cell>
          <cell r="D13">
            <v>919.09</v>
          </cell>
        </row>
        <row r="14">
          <cell r="C14">
            <v>1278.05</v>
          </cell>
          <cell r="D14">
            <v>1223.5</v>
          </cell>
        </row>
        <row r="15">
          <cell r="C15">
            <v>12.416576355313925</v>
          </cell>
          <cell r="D15">
            <v>11.823563632708993</v>
          </cell>
        </row>
        <row r="16">
          <cell r="C16">
            <v>61.2</v>
          </cell>
          <cell r="D16">
            <v>53.7</v>
          </cell>
        </row>
        <row r="18">
          <cell r="C18">
            <v>41.6</v>
          </cell>
          <cell r="D18">
            <v>44.4</v>
          </cell>
        </row>
        <row r="19">
          <cell r="C19">
            <v>19.600000000000001</v>
          </cell>
          <cell r="D19">
            <v>9.3000000000000007</v>
          </cell>
        </row>
        <row r="20">
          <cell r="C20">
            <v>0</v>
          </cell>
          <cell r="D20">
            <v>0</v>
          </cell>
        </row>
        <row r="21">
          <cell r="C21">
            <v>8953.8450000000012</v>
          </cell>
          <cell r="D21">
            <v>9070.7799999999988</v>
          </cell>
        </row>
        <row r="23">
          <cell r="C23">
            <v>0</v>
          </cell>
          <cell r="D23">
            <v>0</v>
          </cell>
        </row>
        <row r="24">
          <cell r="C24">
            <v>422.15</v>
          </cell>
          <cell r="D24">
            <v>445.6</v>
          </cell>
        </row>
        <row r="25">
          <cell r="C25">
            <v>8531.6950000000015</v>
          </cell>
          <cell r="D25">
            <v>8625.1799999999985</v>
          </cell>
        </row>
      </sheetData>
      <sheetData sheetId="6" refreshError="1">
        <row r="7">
          <cell r="E7" t="e">
            <v>#NAME?</v>
          </cell>
        </row>
        <row r="13">
          <cell r="E13">
            <v>1014.4</v>
          </cell>
          <cell r="G13">
            <v>387.2</v>
          </cell>
          <cell r="H13">
            <v>67.599999999999994</v>
          </cell>
          <cell r="J13">
            <v>1014.4</v>
          </cell>
          <cell r="L13">
            <v>387.2</v>
          </cell>
          <cell r="M13">
            <v>67.599999999999994</v>
          </cell>
        </row>
        <row r="14">
          <cell r="E14">
            <v>2</v>
          </cell>
          <cell r="G14">
            <v>1</v>
          </cell>
          <cell r="J14">
            <v>2</v>
          </cell>
          <cell r="L14">
            <v>1</v>
          </cell>
        </row>
        <row r="16">
          <cell r="E16">
            <v>0</v>
          </cell>
          <cell r="F16">
            <v>0</v>
          </cell>
          <cell r="G16">
            <v>0</v>
          </cell>
          <cell r="H16">
            <v>0</v>
          </cell>
          <cell r="J16">
            <v>0</v>
          </cell>
          <cell r="K16">
            <v>0</v>
          </cell>
          <cell r="L16">
            <v>0</v>
          </cell>
          <cell r="M16">
            <v>0</v>
          </cell>
        </row>
        <row r="17">
          <cell r="E17">
            <v>0</v>
          </cell>
          <cell r="F17">
            <v>0</v>
          </cell>
          <cell r="G17">
            <v>0</v>
          </cell>
          <cell r="H17">
            <v>0</v>
          </cell>
          <cell r="J17">
            <v>0</v>
          </cell>
          <cell r="K17">
            <v>0</v>
          </cell>
          <cell r="L17">
            <v>0</v>
          </cell>
          <cell r="M17">
            <v>0</v>
          </cell>
        </row>
        <row r="19">
          <cell r="B19" t="str">
            <v>Синхронные компенсаторы</v>
          </cell>
          <cell r="C19" t="str">
            <v>Синхронные компенсаторы</v>
          </cell>
          <cell r="E19">
            <v>0</v>
          </cell>
          <cell r="F19">
            <v>1</v>
          </cell>
          <cell r="G19">
            <v>0</v>
          </cell>
          <cell r="H19">
            <v>0</v>
          </cell>
          <cell r="I19">
            <v>1</v>
          </cell>
          <cell r="J19">
            <v>0</v>
          </cell>
          <cell r="K19">
            <v>1</v>
          </cell>
          <cell r="L19">
            <v>0</v>
          </cell>
          <cell r="M19">
            <v>0</v>
          </cell>
          <cell r="N19">
            <v>1</v>
          </cell>
        </row>
        <row r="20">
          <cell r="C20" t="str">
            <v>Синхронные компенсаторы</v>
          </cell>
          <cell r="F20">
            <v>500</v>
          </cell>
          <cell r="K20">
            <v>500</v>
          </cell>
        </row>
        <row r="21">
          <cell r="C21" t="str">
            <v>Синхронные компенсаторы</v>
          </cell>
          <cell r="F21">
            <v>2</v>
          </cell>
          <cell r="K21">
            <v>2</v>
          </cell>
        </row>
        <row r="22">
          <cell r="B22" t="str">
            <v>СК</v>
          </cell>
          <cell r="C22" t="str">
            <v>СК</v>
          </cell>
          <cell r="E22">
            <v>0</v>
          </cell>
          <cell r="F22">
            <v>0</v>
          </cell>
          <cell r="G22">
            <v>0</v>
          </cell>
          <cell r="H22">
            <v>0</v>
          </cell>
          <cell r="I22">
            <v>0</v>
          </cell>
          <cell r="J22">
            <v>0</v>
          </cell>
          <cell r="K22">
            <v>0</v>
          </cell>
          <cell r="L22">
            <v>0</v>
          </cell>
          <cell r="M22">
            <v>0</v>
          </cell>
          <cell r="N22">
            <v>0</v>
          </cell>
        </row>
        <row r="23">
          <cell r="C23" t="str">
            <v>СК</v>
          </cell>
        </row>
        <row r="24">
          <cell r="C24" t="str">
            <v>СК</v>
          </cell>
        </row>
        <row r="27">
          <cell r="B27" t="str">
            <v>ЛЭП 220 кВ</v>
          </cell>
          <cell r="C27" t="str">
            <v>ЛЭП 220 кВ</v>
          </cell>
          <cell r="E27">
            <v>37.992824999999996</v>
          </cell>
          <cell r="F27">
            <v>0</v>
          </cell>
          <cell r="G27">
            <v>0</v>
          </cell>
          <cell r="H27">
            <v>0</v>
          </cell>
          <cell r="I27">
            <v>37.992824999999996</v>
          </cell>
          <cell r="J27">
            <v>37.992824999999996</v>
          </cell>
          <cell r="K27">
            <v>0</v>
          </cell>
          <cell r="L27">
            <v>0</v>
          </cell>
          <cell r="M27">
            <v>0</v>
          </cell>
          <cell r="N27">
            <v>37.992824999999996</v>
          </cell>
        </row>
        <row r="28">
          <cell r="C28" t="str">
            <v>ЛЭП 220 кВ</v>
          </cell>
          <cell r="E28">
            <v>22.5</v>
          </cell>
          <cell r="J28">
            <v>22.5</v>
          </cell>
        </row>
        <row r="29">
          <cell r="C29" t="str">
            <v>ЛЭП 220 кВ</v>
          </cell>
          <cell r="E29">
            <v>1688.57</v>
          </cell>
          <cell r="J29">
            <v>1688.57</v>
          </cell>
        </row>
        <row r="30">
          <cell r="B30" t="str">
            <v>Линии по напряжению</v>
          </cell>
          <cell r="C30" t="str">
            <v>Линии по напряжению</v>
          </cell>
          <cell r="E30">
            <v>0</v>
          </cell>
          <cell r="F30">
            <v>0</v>
          </cell>
          <cell r="G30">
            <v>0</v>
          </cell>
          <cell r="H30">
            <v>0</v>
          </cell>
          <cell r="I30">
            <v>0</v>
          </cell>
          <cell r="J30">
            <v>0</v>
          </cell>
          <cell r="K30">
            <v>0</v>
          </cell>
          <cell r="L30">
            <v>0</v>
          </cell>
          <cell r="M30">
            <v>0</v>
          </cell>
          <cell r="N30">
            <v>0</v>
          </cell>
        </row>
        <row r="31">
          <cell r="C31" t="str">
            <v>Линии по напряжению</v>
          </cell>
        </row>
        <row r="32">
          <cell r="C32" t="str">
            <v>Линии по напряжению</v>
          </cell>
        </row>
        <row r="39">
          <cell r="H39">
            <v>8.27</v>
          </cell>
          <cell r="M39">
            <v>8.3510000000000009</v>
          </cell>
        </row>
        <row r="40">
          <cell r="H40">
            <v>17155.642</v>
          </cell>
          <cell r="M40">
            <v>17155.642</v>
          </cell>
        </row>
      </sheetData>
      <sheetData sheetId="7" refreshError="1">
        <row r="8">
          <cell r="C8">
            <v>10293.065000000001</v>
          </cell>
        </row>
        <row r="9">
          <cell r="D9">
            <v>0</v>
          </cell>
          <cell r="E9">
            <v>876.64400000000001</v>
          </cell>
          <cell r="F9">
            <v>3889.5690000000004</v>
          </cell>
          <cell r="G9">
            <v>1133.9949999999999</v>
          </cell>
          <cell r="I9">
            <v>0</v>
          </cell>
          <cell r="J9">
            <v>1149.24</v>
          </cell>
          <cell r="K9">
            <v>3897.7070000000003</v>
          </cell>
          <cell r="L9">
            <v>1146.2550000000001</v>
          </cell>
        </row>
        <row r="20">
          <cell r="D20" t="e">
            <v>#NAME?</v>
          </cell>
          <cell r="E20" t="e">
            <v>#NAME?</v>
          </cell>
          <cell r="F20" t="e">
            <v>#NAME?</v>
          </cell>
          <cell r="G20" t="e">
            <v>#NAME?</v>
          </cell>
          <cell r="I20" t="e">
            <v>#NAME?</v>
          </cell>
          <cell r="J20" t="e">
            <v>#NAME?</v>
          </cell>
          <cell r="K20" t="e">
            <v>#NAME?</v>
          </cell>
          <cell r="L20" t="e">
            <v>#NAME?</v>
          </cell>
        </row>
      </sheetData>
      <sheetData sheetId="8" refreshError="1">
        <row r="8">
          <cell r="C8">
            <v>1502.76</v>
          </cell>
          <cell r="D8">
            <v>1452.76</v>
          </cell>
          <cell r="E8">
            <v>157.86500000000001</v>
          </cell>
          <cell r="F8">
            <v>644.47400000000005</v>
          </cell>
          <cell r="G8">
            <v>187.834</v>
          </cell>
          <cell r="H8">
            <v>1508.8899999999999</v>
          </cell>
          <cell r="I8">
            <v>1468.8899999999999</v>
          </cell>
          <cell r="J8">
            <v>161.577</v>
          </cell>
          <cell r="K8">
            <v>641.02300000000002</v>
          </cell>
          <cell r="L8">
            <v>189.71799999999999</v>
          </cell>
        </row>
        <row r="9">
          <cell r="D9">
            <v>0</v>
          </cell>
          <cell r="E9">
            <v>137.86500000000001</v>
          </cell>
          <cell r="F9">
            <v>614.47400000000005</v>
          </cell>
          <cell r="G9">
            <v>187.834</v>
          </cell>
          <cell r="I9">
            <v>0</v>
          </cell>
          <cell r="J9">
            <v>145.577</v>
          </cell>
          <cell r="K9">
            <v>617.02300000000002</v>
          </cell>
          <cell r="L9">
            <v>189.71799999999999</v>
          </cell>
        </row>
        <row r="11">
          <cell r="E11">
            <v>137.86500000000001</v>
          </cell>
          <cell r="F11">
            <v>551.5</v>
          </cell>
          <cell r="J11">
            <v>145.577</v>
          </cell>
          <cell r="K11">
            <v>551.5</v>
          </cell>
        </row>
        <row r="12">
          <cell r="F12">
            <v>62.973999999999997</v>
          </cell>
          <cell r="K12">
            <v>65.522999999999996</v>
          </cell>
        </row>
        <row r="13">
          <cell r="G13">
            <v>187.834</v>
          </cell>
          <cell r="L13">
            <v>189.71799999999999</v>
          </cell>
        </row>
        <row r="14">
          <cell r="C14">
            <v>667.7</v>
          </cell>
          <cell r="D14">
            <v>667.7</v>
          </cell>
          <cell r="H14">
            <v>623.6</v>
          </cell>
          <cell r="I14">
            <v>623.6</v>
          </cell>
        </row>
        <row r="15">
          <cell r="C15">
            <v>835.06</v>
          </cell>
          <cell r="D15">
            <v>785.06</v>
          </cell>
          <cell r="E15">
            <v>20</v>
          </cell>
          <cell r="F15">
            <v>30</v>
          </cell>
          <cell r="H15">
            <v>885.29</v>
          </cell>
          <cell r="I15">
            <v>845.29</v>
          </cell>
          <cell r="J15">
            <v>16</v>
          </cell>
          <cell r="K15">
            <v>24</v>
          </cell>
        </row>
        <row r="16">
          <cell r="C16">
            <v>0</v>
          </cell>
          <cell r="H16">
            <v>0</v>
          </cell>
        </row>
        <row r="17">
          <cell r="C17">
            <v>173.09</v>
          </cell>
          <cell r="D17">
            <v>81.150000000000006</v>
          </cell>
          <cell r="E17">
            <v>10.95</v>
          </cell>
          <cell r="F17">
            <v>61.77</v>
          </cell>
          <cell r="G17">
            <v>19.22</v>
          </cell>
          <cell r="H17">
            <v>166.93</v>
          </cell>
          <cell r="I17">
            <v>81.73</v>
          </cell>
          <cell r="J17">
            <v>12.87</v>
          </cell>
          <cell r="K17">
            <v>52.78</v>
          </cell>
          <cell r="L17">
            <v>19.55</v>
          </cell>
        </row>
        <row r="19">
          <cell r="C19">
            <v>8.2999999999999989</v>
          </cell>
          <cell r="D19">
            <v>0</v>
          </cell>
          <cell r="E19">
            <v>2.64</v>
          </cell>
          <cell r="F19">
            <v>5.47</v>
          </cell>
          <cell r="G19">
            <v>0.19</v>
          </cell>
          <cell r="H19">
            <v>6.92</v>
          </cell>
          <cell r="I19">
            <v>0</v>
          </cell>
          <cell r="J19">
            <v>1.26</v>
          </cell>
          <cell r="K19">
            <v>5.47</v>
          </cell>
          <cell r="L19">
            <v>0.19</v>
          </cell>
        </row>
        <row r="20">
          <cell r="C20">
            <v>1321.369038959115</v>
          </cell>
          <cell r="D20">
            <v>682.24356871668419</v>
          </cell>
          <cell r="E20">
            <v>81.301764176339958</v>
          </cell>
          <cell r="F20">
            <v>389.39930445316583</v>
          </cell>
          <cell r="G20">
            <v>168.42440161292507</v>
          </cell>
          <cell r="H20">
            <v>1335.0426413505579</v>
          </cell>
          <cell r="I20">
            <v>690.08556871668429</v>
          </cell>
          <cell r="J20">
            <v>81.924179780310936</v>
          </cell>
          <cell r="K20">
            <v>393.05479464297014</v>
          </cell>
          <cell r="L20">
            <v>169.97809821059246</v>
          </cell>
        </row>
        <row r="21">
          <cell r="C21">
            <v>1264.069038959115</v>
          </cell>
          <cell r="D21">
            <v>624.94356871668424</v>
          </cell>
          <cell r="E21">
            <v>81.301764176339958</v>
          </cell>
          <cell r="F21">
            <v>389.39930445316583</v>
          </cell>
          <cell r="G21">
            <v>168.42440161292507</v>
          </cell>
          <cell r="H21">
            <v>1275.5426413505579</v>
          </cell>
          <cell r="I21">
            <v>630.58556871668429</v>
          </cell>
          <cell r="J21">
            <v>81.924179780310936</v>
          </cell>
          <cell r="K21">
            <v>393.05479464297014</v>
          </cell>
          <cell r="L21">
            <v>169.97809821059246</v>
          </cell>
        </row>
        <row r="22">
          <cell r="C22">
            <v>57.3</v>
          </cell>
          <cell r="D22">
            <v>57.3</v>
          </cell>
          <cell r="H22">
            <v>59.5</v>
          </cell>
          <cell r="I22">
            <v>59.5</v>
          </cell>
        </row>
        <row r="23">
          <cell r="C23">
            <v>0</v>
          </cell>
          <cell r="H23">
            <v>0</v>
          </cell>
        </row>
      </sheetData>
      <sheetData sheetId="9" refreshError="1">
        <row r="5">
          <cell r="C5" t="str">
            <v>Всего</v>
          </cell>
          <cell r="D5" t="str">
            <v>с шин</v>
          </cell>
          <cell r="E5" t="str">
            <v>ВН</v>
          </cell>
          <cell r="F5" t="str">
            <v>СН1</v>
          </cell>
          <cell r="G5" t="str">
            <v>СН2</v>
          </cell>
          <cell r="H5" t="str">
            <v>НН</v>
          </cell>
          <cell r="I5" t="str">
            <v>Всего</v>
          </cell>
          <cell r="J5" t="str">
            <v>с шин</v>
          </cell>
          <cell r="K5" t="str">
            <v>ВН</v>
          </cell>
          <cell r="L5" t="str">
            <v>СН1</v>
          </cell>
          <cell r="M5" t="str">
            <v>СН2</v>
          </cell>
          <cell r="N5" t="str">
            <v>НН</v>
          </cell>
          <cell r="P5" t="str">
            <v>Всего</v>
          </cell>
          <cell r="Q5" t="str">
            <v>с шин</v>
          </cell>
          <cell r="R5" t="str">
            <v>ВН</v>
          </cell>
          <cell r="S5" t="str">
            <v>СН1</v>
          </cell>
          <cell r="T5" t="str">
            <v>СН2</v>
          </cell>
          <cell r="U5" t="str">
            <v>НН</v>
          </cell>
        </row>
        <row r="8">
          <cell r="B8" t="str">
            <v>Базовые потребители</v>
          </cell>
          <cell r="C8">
            <v>3141.3290419999994</v>
          </cell>
          <cell r="D8">
            <v>541.80000000000007</v>
          </cell>
          <cell r="E8">
            <v>2531.2140719999998</v>
          </cell>
          <cell r="F8">
            <v>54.495899999999992</v>
          </cell>
          <cell r="G8">
            <v>12.41907</v>
          </cell>
          <cell r="H8">
            <v>1.4</v>
          </cell>
          <cell r="I8">
            <v>404.49113561703359</v>
          </cell>
          <cell r="J8">
            <v>67.499999999999986</v>
          </cell>
          <cell r="K8">
            <v>328.24356871668425</v>
          </cell>
          <cell r="L8">
            <v>6.70361720891208</v>
          </cell>
          <cell r="M8">
            <v>1.8396711056403361</v>
          </cell>
          <cell r="N8">
            <v>0.20427858579686009</v>
          </cell>
          <cell r="O8">
            <v>7766.1257945938396</v>
          </cell>
          <cell r="P8">
            <v>100</v>
          </cell>
          <cell r="Q8">
            <v>17.247476872242924</v>
          </cell>
          <cell r="R8">
            <v>80.577807614462571</v>
          </cell>
          <cell r="S8">
            <v>1.7348039403507991</v>
          </cell>
          <cell r="T8">
            <v>0.39534444924283113</v>
          </cell>
          <cell r="U8">
            <v>4.4567123700886099E-2</v>
          </cell>
        </row>
        <row r="10">
          <cell r="B10" t="str">
            <v>БП №1</v>
          </cell>
          <cell r="C10">
            <v>219</v>
          </cell>
          <cell r="E10">
            <v>219</v>
          </cell>
          <cell r="I10">
            <v>25</v>
          </cell>
          <cell r="K10">
            <v>25</v>
          </cell>
          <cell r="O10" t="e">
            <v>#NAME?</v>
          </cell>
          <cell r="P10" t="e">
            <v>#NAME?</v>
          </cell>
          <cell r="Q10" t="e">
            <v>#NAME?</v>
          </cell>
          <cell r="R10" t="e">
            <v>#NAME?</v>
          </cell>
          <cell r="S10" t="e">
            <v>#NAME?</v>
          </cell>
          <cell r="T10" t="e">
            <v>#NAME?</v>
          </cell>
          <cell r="U10" t="e">
            <v>#NAME?</v>
          </cell>
        </row>
        <row r="11">
          <cell r="B11" t="str">
            <v>БП №2</v>
          </cell>
          <cell r="C11">
            <v>231.1</v>
          </cell>
          <cell r="D11">
            <v>205.6</v>
          </cell>
          <cell r="E11">
            <v>25.5</v>
          </cell>
          <cell r="I11">
            <v>28.3</v>
          </cell>
          <cell r="J11">
            <v>25</v>
          </cell>
          <cell r="K11">
            <v>3.3</v>
          </cell>
          <cell r="O11" t="e">
            <v>#NAME?</v>
          </cell>
          <cell r="P11" t="e">
            <v>#NAME?</v>
          </cell>
          <cell r="Q11" t="e">
            <v>#NAME?</v>
          </cell>
          <cell r="R11" t="e">
            <v>#NAME?</v>
          </cell>
          <cell r="S11" t="e">
            <v>#NAME?</v>
          </cell>
          <cell r="T11" t="e">
            <v>#NAME?</v>
          </cell>
          <cell r="U11" t="e">
            <v>#NAME?</v>
          </cell>
        </row>
        <row r="12">
          <cell r="B12" t="str">
            <v>БП №3</v>
          </cell>
          <cell r="C12">
            <v>901.80059999999992</v>
          </cell>
          <cell r="E12">
            <v>869.8</v>
          </cell>
          <cell r="F12">
            <v>32.000599999999999</v>
          </cell>
          <cell r="I12">
            <v>109.53800000000001</v>
          </cell>
          <cell r="K12">
            <v>105.83800000000001</v>
          </cell>
          <cell r="L12">
            <v>3.7</v>
          </cell>
          <cell r="O12" t="e">
            <v>#NAME?</v>
          </cell>
          <cell r="P12" t="e">
            <v>#NAME?</v>
          </cell>
          <cell r="Q12" t="e">
            <v>#NAME?</v>
          </cell>
          <cell r="R12" t="e">
            <v>#NAME?</v>
          </cell>
          <cell r="S12" t="e">
            <v>#NAME?</v>
          </cell>
          <cell r="T12" t="e">
            <v>#NAME?</v>
          </cell>
          <cell r="U12" t="e">
            <v>#NAME?</v>
          </cell>
        </row>
        <row r="13">
          <cell r="B13" t="str">
            <v>БП №4</v>
          </cell>
          <cell r="C13">
            <v>276.88</v>
          </cell>
          <cell r="D13">
            <v>221.6</v>
          </cell>
          <cell r="E13">
            <v>49.78</v>
          </cell>
          <cell r="G13">
            <v>5.5</v>
          </cell>
          <cell r="I13">
            <v>35.4</v>
          </cell>
          <cell r="J13">
            <v>28.3</v>
          </cell>
          <cell r="K13">
            <v>6.1</v>
          </cell>
          <cell r="M13">
            <v>1</v>
          </cell>
          <cell r="O13" t="e">
            <v>#NAME?</v>
          </cell>
          <cell r="P13" t="e">
            <v>#NAME?</v>
          </cell>
          <cell r="Q13" t="e">
            <v>#NAME?</v>
          </cell>
          <cell r="R13" t="e">
            <v>#NAME?</v>
          </cell>
          <cell r="S13" t="e">
            <v>#NAME?</v>
          </cell>
          <cell r="T13" t="e">
            <v>#NAME?</v>
          </cell>
          <cell r="U13" t="e">
            <v>#NAME?</v>
          </cell>
        </row>
        <row r="14">
          <cell r="B14" t="str">
            <v>БП №5</v>
          </cell>
          <cell r="C14">
            <v>192.91185000000002</v>
          </cell>
          <cell r="D14">
            <v>99</v>
          </cell>
          <cell r="E14">
            <v>89.3</v>
          </cell>
          <cell r="G14">
            <v>4.6118499999999996</v>
          </cell>
          <cell r="I14">
            <v>23.7</v>
          </cell>
          <cell r="J14">
            <v>13.1</v>
          </cell>
          <cell r="K14">
            <v>9.9</v>
          </cell>
          <cell r="M14">
            <v>0.7</v>
          </cell>
          <cell r="O14" t="e">
            <v>#NAME?</v>
          </cell>
          <cell r="P14" t="e">
            <v>#NAME?</v>
          </cell>
          <cell r="Q14" t="e">
            <v>#NAME?</v>
          </cell>
          <cell r="R14" t="e">
            <v>#NAME?</v>
          </cell>
          <cell r="S14" t="e">
            <v>#NAME?</v>
          </cell>
          <cell r="T14" t="e">
            <v>#NAME?</v>
          </cell>
          <cell r="U14" t="e">
            <v>#NAME?</v>
          </cell>
        </row>
        <row r="15">
          <cell r="B15" t="str">
            <v>БП №6</v>
          </cell>
          <cell r="C15">
            <v>233.835072</v>
          </cell>
          <cell r="E15">
            <v>224.13507200000001</v>
          </cell>
          <cell r="F15">
            <v>9.6999999999999993</v>
          </cell>
          <cell r="I15">
            <v>27.400000000000002</v>
          </cell>
          <cell r="K15">
            <v>26.263386925978327</v>
          </cell>
          <cell r="L15">
            <v>1.1366130740216762</v>
          </cell>
          <cell r="O15" t="e">
            <v>#NAME?</v>
          </cell>
          <cell r="P15" t="e">
            <v>#NAME?</v>
          </cell>
          <cell r="Q15" t="e">
            <v>#NAME?</v>
          </cell>
          <cell r="R15" t="e">
            <v>#NAME?</v>
          </cell>
          <cell r="S15" t="e">
            <v>#NAME?</v>
          </cell>
          <cell r="T15" t="e">
            <v>#NAME?</v>
          </cell>
          <cell r="U15" t="e">
            <v>#NAME?</v>
          </cell>
        </row>
        <row r="16">
          <cell r="B16" t="str">
            <v>БП №7</v>
          </cell>
          <cell r="C16">
            <v>142.6</v>
          </cell>
          <cell r="E16">
            <v>142.6</v>
          </cell>
          <cell r="I16">
            <v>18.457999999999998</v>
          </cell>
          <cell r="K16">
            <v>18.457999999999998</v>
          </cell>
          <cell r="O16" t="e">
            <v>#NAME?</v>
          </cell>
          <cell r="P16" t="e">
            <v>#NAME?</v>
          </cell>
          <cell r="Q16" t="e">
            <v>#NAME?</v>
          </cell>
          <cell r="R16" t="e">
            <v>#NAME?</v>
          </cell>
          <cell r="S16" t="e">
            <v>#NAME?</v>
          </cell>
          <cell r="T16" t="e">
            <v>#NAME?</v>
          </cell>
          <cell r="U16" t="e">
            <v>#NAME?</v>
          </cell>
        </row>
        <row r="17">
          <cell r="B17" t="str">
            <v>БП №8</v>
          </cell>
          <cell r="C17">
            <v>189.6</v>
          </cell>
          <cell r="E17">
            <v>189.6</v>
          </cell>
          <cell r="I17">
            <v>30.5</v>
          </cell>
          <cell r="K17">
            <v>30.5</v>
          </cell>
          <cell r="O17" t="e">
            <v>#NAME?</v>
          </cell>
          <cell r="P17" t="e">
            <v>#NAME?</v>
          </cell>
          <cell r="Q17" t="e">
            <v>#NAME?</v>
          </cell>
          <cell r="R17" t="e">
            <v>#NAME?</v>
          </cell>
          <cell r="S17" t="e">
            <v>#NAME?</v>
          </cell>
          <cell r="T17" t="e">
            <v>#NAME?</v>
          </cell>
          <cell r="U17" t="e">
            <v>#NAME?</v>
          </cell>
        </row>
        <row r="18">
          <cell r="B18" t="str">
            <v>БП №9</v>
          </cell>
          <cell r="C18">
            <v>261.43900000000002</v>
          </cell>
          <cell r="E18">
            <v>260.089</v>
          </cell>
          <cell r="F18">
            <v>0</v>
          </cell>
          <cell r="G18">
            <v>1.35</v>
          </cell>
          <cell r="H18">
            <v>0</v>
          </cell>
          <cell r="I18">
            <v>37.084181790705941</v>
          </cell>
          <cell r="K18">
            <v>37.084181790705941</v>
          </cell>
          <cell r="L18">
            <v>0</v>
          </cell>
          <cell r="M18">
            <v>0</v>
          </cell>
          <cell r="N18">
            <v>0</v>
          </cell>
          <cell r="O18" t="e">
            <v>#NAME?</v>
          </cell>
          <cell r="P18" t="e">
            <v>#NAME?</v>
          </cell>
          <cell r="Q18" t="e">
            <v>#NAME?</v>
          </cell>
          <cell r="R18" t="e">
            <v>#NAME?</v>
          </cell>
          <cell r="S18" t="e">
            <v>#NAME?</v>
          </cell>
          <cell r="T18" t="e">
            <v>#NAME?</v>
          </cell>
          <cell r="U18" t="e">
            <v>#NAME?</v>
          </cell>
        </row>
        <row r="19">
          <cell r="B19" t="str">
            <v>БП №10</v>
          </cell>
          <cell r="C19">
            <v>492.16252000000003</v>
          </cell>
          <cell r="D19">
            <v>15.6</v>
          </cell>
          <cell r="E19">
            <v>461.41</v>
          </cell>
          <cell r="F19">
            <v>12.795299999999999</v>
          </cell>
          <cell r="G19">
            <v>0.95722000000000007</v>
          </cell>
          <cell r="H19">
            <v>1.4</v>
          </cell>
          <cell r="I19">
            <v>69.110953826327588</v>
          </cell>
          <cell r="J19">
            <v>1.1000000000000001</v>
          </cell>
          <cell r="K19">
            <v>65.8</v>
          </cell>
          <cell r="L19">
            <v>1.867004134890403</v>
          </cell>
          <cell r="M19">
            <v>0.13967110564033602</v>
          </cell>
          <cell r="N19">
            <v>0.20427858579686009</v>
          </cell>
          <cell r="O19" t="e">
            <v>#NAME?</v>
          </cell>
          <cell r="P19" t="e">
            <v>#NAME?</v>
          </cell>
          <cell r="Q19" t="e">
            <v>#NAME?</v>
          </cell>
          <cell r="R19" t="e">
            <v>#NAME?</v>
          </cell>
          <cell r="S19" t="e">
            <v>#NAME?</v>
          </cell>
          <cell r="T19" t="e">
            <v>#NAME?</v>
          </cell>
          <cell r="U19" t="e">
            <v>#NAME?</v>
          </cell>
        </row>
        <row r="20">
          <cell r="C20">
            <v>0</v>
          </cell>
          <cell r="I20">
            <v>0</v>
          </cell>
          <cell r="O20" t="e">
            <v>#NAME?</v>
          </cell>
          <cell r="P20" t="e">
            <v>#NAME?</v>
          </cell>
          <cell r="Q20" t="e">
            <v>#NAME?</v>
          </cell>
          <cell r="R20" t="e">
            <v>#NAME?</v>
          </cell>
          <cell r="S20" t="e">
            <v>#NAME?</v>
          </cell>
          <cell r="T20" t="e">
            <v>#NAME?</v>
          </cell>
          <cell r="U20" t="e">
            <v>#NAME?</v>
          </cell>
        </row>
        <row r="22">
          <cell r="B22" t="str">
            <v>Население</v>
          </cell>
          <cell r="C22">
            <v>575.92081800000005</v>
          </cell>
          <cell r="D22">
            <v>5.0999999999999996</v>
          </cell>
          <cell r="E22">
            <v>16.899999999999999</v>
          </cell>
          <cell r="F22">
            <v>129.15360000000001</v>
          </cell>
          <cell r="G22">
            <v>41.692999999999998</v>
          </cell>
          <cell r="H22">
            <v>383.07421799999997</v>
          </cell>
          <cell r="I22">
            <v>101.67790334208163</v>
          </cell>
          <cell r="J22">
            <v>0.9</v>
          </cell>
          <cell r="K22">
            <v>3</v>
          </cell>
          <cell r="L22">
            <v>22.79814696742789</v>
          </cell>
          <cell r="M22">
            <v>7.3596333475255111</v>
          </cell>
          <cell r="N22">
            <v>67.62012302712823</v>
          </cell>
          <cell r="O22">
            <v>5664.1689007137757</v>
          </cell>
          <cell r="P22">
            <v>100</v>
          </cell>
          <cell r="Q22">
            <v>0.8855384005236635</v>
          </cell>
          <cell r="R22">
            <v>2.9344311703627279</v>
          </cell>
          <cell r="S22">
            <v>22.425582816837853</v>
          </cell>
          <cell r="T22">
            <v>7.2393632417711959</v>
          </cell>
          <cell r="U22">
            <v>66.515084370504553</v>
          </cell>
        </row>
        <row r="23">
          <cell r="B23" t="str">
            <v>Прочие потребители</v>
          </cell>
          <cell r="C23">
            <v>4814.5700000000006</v>
          </cell>
          <cell r="D23">
            <v>305.2</v>
          </cell>
          <cell r="E23">
            <v>1161.71</v>
          </cell>
          <cell r="F23">
            <v>340.36</v>
          </cell>
          <cell r="G23">
            <v>2401</v>
          </cell>
          <cell r="H23">
            <v>606.29999999999995</v>
          </cell>
          <cell r="I23">
            <v>757.9</v>
          </cell>
          <cell r="J23">
            <v>49.6</v>
          </cell>
          <cell r="K23">
            <v>175.7</v>
          </cell>
          <cell r="L23">
            <v>51.8</v>
          </cell>
          <cell r="M23">
            <v>380.2</v>
          </cell>
          <cell r="N23">
            <v>100.6</v>
          </cell>
          <cell r="O23">
            <v>6352.5135242116385</v>
          </cell>
          <cell r="P23">
            <v>100</v>
          </cell>
          <cell r="Q23">
            <v>6.3390915491933848</v>
          </cell>
          <cell r="R23">
            <v>24.129049946308808</v>
          </cell>
          <cell r="S23">
            <v>7.0693748351358474</v>
          </cell>
          <cell r="T23">
            <v>49.869458747094747</v>
          </cell>
          <cell r="U23">
            <v>12.593024922267199</v>
          </cell>
        </row>
        <row r="24">
          <cell r="B24" t="str">
            <v>Бюджетные потребители</v>
          </cell>
          <cell r="C24">
            <v>250.27698199999998</v>
          </cell>
          <cell r="D24">
            <v>15.7</v>
          </cell>
          <cell r="E24">
            <v>89.6</v>
          </cell>
          <cell r="F24">
            <v>30.211463999999999</v>
          </cell>
          <cell r="G24">
            <v>40.405985999999999</v>
          </cell>
          <cell r="H24">
            <v>74.359532000000002</v>
          </cell>
          <cell r="I24">
            <v>36.29972565658462</v>
          </cell>
          <cell r="J24">
            <v>2.2999999999999998</v>
          </cell>
          <cell r="K24">
            <v>13</v>
          </cell>
          <cell r="L24">
            <v>4.3760909278949018</v>
          </cell>
          <cell r="M24">
            <v>5.8527540660475248</v>
          </cell>
          <cell r="N24">
            <v>10.77088066264219</v>
          </cell>
          <cell r="O24">
            <v>6894.7348078538653</v>
          </cell>
          <cell r="P24">
            <v>100</v>
          </cell>
          <cell r="Q24">
            <v>6.2730499123567025</v>
          </cell>
          <cell r="R24">
            <v>35.800335805551633</v>
          </cell>
          <cell r="S24">
            <v>12.071211566711318</v>
          </cell>
          <cell r="T24">
            <v>16.144507448151984</v>
          </cell>
          <cell r="U24">
            <v>29.71089526722837</v>
          </cell>
        </row>
        <row r="25">
          <cell r="B25" t="str">
            <v>Всего</v>
          </cell>
          <cell r="C25">
            <v>8531.8198599999996</v>
          </cell>
          <cell r="D25">
            <v>852.10000000000014</v>
          </cell>
          <cell r="E25">
            <v>3709.8240719999999</v>
          </cell>
          <cell r="F25">
            <v>524.0095</v>
          </cell>
          <cell r="G25">
            <v>2455.1120700000001</v>
          </cell>
          <cell r="H25">
            <v>990.77421799999991</v>
          </cell>
          <cell r="I25">
            <v>1264.0690389591152</v>
          </cell>
          <cell r="J25">
            <v>118</v>
          </cell>
          <cell r="K25">
            <v>506.94356871668424</v>
          </cell>
          <cell r="L25">
            <v>81.301764176339958</v>
          </cell>
          <cell r="M25">
            <v>389.39930445316583</v>
          </cell>
          <cell r="N25">
            <v>168.42440161292507</v>
          </cell>
          <cell r="O25">
            <v>6749.4888309466387</v>
          </cell>
          <cell r="P25">
            <v>100</v>
          </cell>
          <cell r="Q25">
            <v>9.9873182273213175</v>
          </cell>
          <cell r="R25">
            <v>43.482212855816208</v>
          </cell>
          <cell r="S25">
            <v>6.141825643280753</v>
          </cell>
          <cell r="T25">
            <v>28.775948276995152</v>
          </cell>
          <cell r="U25">
            <v>11.612694996586576</v>
          </cell>
        </row>
        <row r="27">
          <cell r="B27" t="str">
            <v>Базовые потребители</v>
          </cell>
          <cell r="C27">
            <v>2821.6249699999998</v>
          </cell>
          <cell r="D27">
            <v>534</v>
          </cell>
          <cell r="E27">
            <v>2223.71</v>
          </cell>
          <cell r="F27">
            <v>50.095899999999993</v>
          </cell>
          <cell r="G27">
            <v>12.41907</v>
          </cell>
          <cell r="H27">
            <v>1.4</v>
          </cell>
          <cell r="I27">
            <v>357.85022515905604</v>
          </cell>
          <cell r="J27">
            <v>67.499999999999986</v>
          </cell>
          <cell r="K27">
            <v>281.68556871668426</v>
          </cell>
          <cell r="L27">
            <v>6.6336048160586412</v>
          </cell>
          <cell r="M27">
            <v>1.8344334587944497</v>
          </cell>
          <cell r="N27">
            <v>0.19661816751867872</v>
          </cell>
          <cell r="O27">
            <v>7884.9327780801414</v>
          </cell>
          <cell r="P27">
            <v>100</v>
          </cell>
          <cell r="Q27">
            <v>18.925264897978273</v>
          </cell>
          <cell r="R27">
            <v>78.809552071691513</v>
          </cell>
          <cell r="S27">
            <v>1.7754272992558611</v>
          </cell>
          <cell r="T27">
            <v>0.44013893171635776</v>
          </cell>
          <cell r="U27">
            <v>4.961679935799547E-2</v>
          </cell>
        </row>
        <row r="29">
          <cell r="B29" t="str">
            <v>БП №1</v>
          </cell>
          <cell r="C29">
            <v>219.04</v>
          </cell>
          <cell r="E29">
            <v>219.04</v>
          </cell>
          <cell r="I29">
            <v>25</v>
          </cell>
          <cell r="K29">
            <v>25</v>
          </cell>
          <cell r="O29" t="e">
            <v>#NAME?</v>
          </cell>
          <cell r="P29" t="e">
            <v>#NAME?</v>
          </cell>
          <cell r="Q29" t="e">
            <v>#NAME?</v>
          </cell>
          <cell r="R29" t="e">
            <v>#NAME?</v>
          </cell>
          <cell r="S29" t="e">
            <v>#NAME?</v>
          </cell>
          <cell r="T29" t="e">
            <v>#NAME?</v>
          </cell>
          <cell r="U29" t="e">
            <v>#NAME?</v>
          </cell>
        </row>
        <row r="30">
          <cell r="B30" t="str">
            <v>БП №2</v>
          </cell>
          <cell r="C30">
            <v>231.1</v>
          </cell>
          <cell r="D30">
            <v>205.6</v>
          </cell>
          <cell r="E30">
            <v>25.5</v>
          </cell>
          <cell r="I30">
            <v>28.3</v>
          </cell>
          <cell r="J30">
            <v>25</v>
          </cell>
          <cell r="K30">
            <v>3.3</v>
          </cell>
          <cell r="O30" t="e">
            <v>#NAME?</v>
          </cell>
          <cell r="P30" t="e">
            <v>#NAME?</v>
          </cell>
          <cell r="Q30" t="e">
            <v>#NAME?</v>
          </cell>
          <cell r="R30" t="e">
            <v>#NAME?</v>
          </cell>
          <cell r="S30" t="e">
            <v>#NAME?</v>
          </cell>
          <cell r="T30" t="e">
            <v>#NAME?</v>
          </cell>
          <cell r="U30" t="e">
            <v>#NAME?</v>
          </cell>
        </row>
        <row r="31">
          <cell r="B31" t="str">
            <v>БП №3</v>
          </cell>
          <cell r="C31">
            <v>938.61059999999998</v>
          </cell>
          <cell r="E31">
            <v>906.61</v>
          </cell>
          <cell r="F31">
            <v>32.000599999999999</v>
          </cell>
          <cell r="I31">
            <v>112.93800000000002</v>
          </cell>
          <cell r="K31">
            <v>109.23800000000001</v>
          </cell>
          <cell r="L31">
            <v>3.7</v>
          </cell>
          <cell r="O31" t="e">
            <v>#NAME?</v>
          </cell>
          <cell r="P31" t="e">
            <v>#NAME?</v>
          </cell>
          <cell r="Q31" t="e">
            <v>#NAME?</v>
          </cell>
          <cell r="R31" t="e">
            <v>#NAME?</v>
          </cell>
          <cell r="S31" t="e">
            <v>#NAME?</v>
          </cell>
          <cell r="T31" t="e">
            <v>#NAME?</v>
          </cell>
          <cell r="U31" t="e">
            <v>#NAME?</v>
          </cell>
        </row>
        <row r="32">
          <cell r="B32" t="str">
            <v>БП №4</v>
          </cell>
          <cell r="C32">
            <v>276.89999999999998</v>
          </cell>
          <cell r="D32">
            <v>221.6</v>
          </cell>
          <cell r="E32">
            <v>49.8</v>
          </cell>
          <cell r="G32">
            <v>5.5</v>
          </cell>
          <cell r="I32">
            <v>35.4</v>
          </cell>
          <cell r="J32">
            <v>28.3</v>
          </cell>
          <cell r="K32">
            <v>6.1</v>
          </cell>
          <cell r="M32">
            <v>1</v>
          </cell>
          <cell r="O32" t="e">
            <v>#NAME?</v>
          </cell>
          <cell r="P32" t="e">
            <v>#NAME?</v>
          </cell>
          <cell r="Q32" t="e">
            <v>#NAME?</v>
          </cell>
          <cell r="R32" t="e">
            <v>#NAME?</v>
          </cell>
          <cell r="S32" t="e">
            <v>#NAME?</v>
          </cell>
          <cell r="T32" t="e">
            <v>#NAME?</v>
          </cell>
          <cell r="U32" t="e">
            <v>#NAME?</v>
          </cell>
        </row>
        <row r="33">
          <cell r="B33" t="str">
            <v>БП №5</v>
          </cell>
          <cell r="C33">
            <v>192.91185000000002</v>
          </cell>
          <cell r="D33">
            <v>99</v>
          </cell>
          <cell r="E33">
            <v>89.3</v>
          </cell>
          <cell r="G33">
            <v>4.6118499999999996</v>
          </cell>
          <cell r="I33">
            <v>23.5</v>
          </cell>
          <cell r="J33">
            <v>13.1</v>
          </cell>
          <cell r="K33">
            <v>9.9</v>
          </cell>
          <cell r="M33">
            <v>0.5</v>
          </cell>
          <cell r="O33" t="e">
            <v>#NAME?</v>
          </cell>
          <cell r="P33" t="e">
            <v>#NAME?</v>
          </cell>
          <cell r="Q33" t="e">
            <v>#NAME?</v>
          </cell>
          <cell r="R33" t="e">
            <v>#NAME?</v>
          </cell>
          <cell r="S33" t="e">
            <v>#NAME?</v>
          </cell>
          <cell r="T33" t="e">
            <v>#NAME?</v>
          </cell>
          <cell r="U33" t="e">
            <v>#NAME?</v>
          </cell>
        </row>
        <row r="34">
          <cell r="B34" t="str">
            <v>БП №6</v>
          </cell>
          <cell r="C34">
            <v>217.3</v>
          </cell>
          <cell r="E34">
            <v>212</v>
          </cell>
          <cell r="F34">
            <v>5.3</v>
          </cell>
          <cell r="I34">
            <v>27.400000000000002</v>
          </cell>
          <cell r="K34">
            <v>26.263386925978327</v>
          </cell>
          <cell r="L34">
            <v>1.1366130740216762</v>
          </cell>
          <cell r="O34" t="e">
            <v>#NAME?</v>
          </cell>
          <cell r="P34" t="e">
            <v>#NAME?</v>
          </cell>
          <cell r="Q34" t="e">
            <v>#NAME?</v>
          </cell>
          <cell r="R34" t="e">
            <v>#NAME?</v>
          </cell>
          <cell r="S34" t="e">
            <v>#NAME?</v>
          </cell>
          <cell r="T34" t="e">
            <v>#NAME?</v>
          </cell>
          <cell r="U34" t="e">
            <v>#NAME?</v>
          </cell>
        </row>
        <row r="35">
          <cell r="B35" t="str">
            <v>БП №7</v>
          </cell>
          <cell r="C35">
            <v>0</v>
          </cell>
          <cell r="I35">
            <v>0</v>
          </cell>
          <cell r="O35" t="e">
            <v>#NAME?</v>
          </cell>
          <cell r="P35" t="e">
            <v>#NAME?</v>
          </cell>
          <cell r="Q35" t="e">
            <v>#NAME?</v>
          </cell>
          <cell r="R35" t="e">
            <v>#NAME?</v>
          </cell>
          <cell r="S35" t="e">
            <v>#NAME?</v>
          </cell>
          <cell r="T35" t="e">
            <v>#NAME?</v>
          </cell>
          <cell r="U35" t="e">
            <v>#NAME?</v>
          </cell>
        </row>
        <row r="36">
          <cell r="B36" t="str">
            <v>БП №8</v>
          </cell>
          <cell r="C36">
            <v>0</v>
          </cell>
          <cell r="I36">
            <v>0</v>
          </cell>
          <cell r="O36" t="e">
            <v>#NAME?</v>
          </cell>
          <cell r="P36" t="e">
            <v>#NAME?</v>
          </cell>
          <cell r="Q36" t="e">
            <v>#NAME?</v>
          </cell>
          <cell r="R36" t="e">
            <v>#NAME?</v>
          </cell>
          <cell r="S36" t="e">
            <v>#NAME?</v>
          </cell>
          <cell r="T36" t="e">
            <v>#NAME?</v>
          </cell>
          <cell r="U36" t="e">
            <v>#NAME?</v>
          </cell>
        </row>
        <row r="37">
          <cell r="B37" t="str">
            <v>БП №9</v>
          </cell>
          <cell r="C37">
            <v>261.45000000000005</v>
          </cell>
          <cell r="E37">
            <v>260.10000000000002</v>
          </cell>
          <cell r="F37">
            <v>0</v>
          </cell>
          <cell r="G37">
            <v>1.35</v>
          </cell>
          <cell r="H37">
            <v>0</v>
          </cell>
          <cell r="I37">
            <v>37.284181790705944</v>
          </cell>
          <cell r="K37">
            <v>37.084181790705941</v>
          </cell>
          <cell r="L37">
            <v>0</v>
          </cell>
          <cell r="M37">
            <v>0.2</v>
          </cell>
          <cell r="N37">
            <v>0</v>
          </cell>
          <cell r="O37" t="e">
            <v>#NAME?</v>
          </cell>
          <cell r="P37" t="e">
            <v>#NAME?</v>
          </cell>
          <cell r="Q37" t="e">
            <v>#NAME?</v>
          </cell>
          <cell r="R37" t="e">
            <v>#NAME?</v>
          </cell>
          <cell r="S37" t="e">
            <v>#NAME?</v>
          </cell>
          <cell r="T37" t="e">
            <v>#NAME?</v>
          </cell>
          <cell r="U37" t="e">
            <v>#NAME?</v>
          </cell>
        </row>
        <row r="38">
          <cell r="B38" t="str">
            <v>БП №10</v>
          </cell>
          <cell r="C38">
            <v>484.31252000000001</v>
          </cell>
          <cell r="D38">
            <v>7.8</v>
          </cell>
          <cell r="E38">
            <v>461.36</v>
          </cell>
          <cell r="F38">
            <v>12.795299999999999</v>
          </cell>
          <cell r="G38">
            <v>0.95722000000000007</v>
          </cell>
          <cell r="H38">
            <v>1.4</v>
          </cell>
          <cell r="I38">
            <v>68.028043368350083</v>
          </cell>
          <cell r="J38">
            <v>1.1000000000000001</v>
          </cell>
          <cell r="K38">
            <v>64.8</v>
          </cell>
          <cell r="L38">
            <v>1.7969917420369641</v>
          </cell>
          <cell r="M38">
            <v>0.13443345879444976</v>
          </cell>
          <cell r="N38">
            <v>0.19661816751867872</v>
          </cell>
          <cell r="O38" t="e">
            <v>#NAME?</v>
          </cell>
          <cell r="P38" t="e">
            <v>#NAME?</v>
          </cell>
          <cell r="Q38" t="e">
            <v>#NAME?</v>
          </cell>
          <cell r="R38" t="e">
            <v>#NAME?</v>
          </cell>
          <cell r="S38" t="e">
            <v>#NAME?</v>
          </cell>
          <cell r="T38" t="e">
            <v>#NAME?</v>
          </cell>
          <cell r="U38" t="e">
            <v>#NAME?</v>
          </cell>
        </row>
        <row r="39">
          <cell r="C39">
            <v>0</v>
          </cell>
          <cell r="I39">
            <v>0</v>
          </cell>
          <cell r="O39" t="e">
            <v>#NAME?</v>
          </cell>
          <cell r="P39" t="e">
            <v>#NAME?</v>
          </cell>
          <cell r="Q39" t="e">
            <v>#NAME?</v>
          </cell>
          <cell r="R39" t="e">
            <v>#NAME?</v>
          </cell>
          <cell r="S39" t="e">
            <v>#NAME?</v>
          </cell>
          <cell r="T39" t="e">
            <v>#NAME?</v>
          </cell>
          <cell r="U39" t="e">
            <v>#NAME?</v>
          </cell>
        </row>
        <row r="41">
          <cell r="B41" t="str">
            <v>Население</v>
          </cell>
          <cell r="C41">
            <v>564.79999999999995</v>
          </cell>
          <cell r="D41">
            <v>7.9</v>
          </cell>
          <cell r="E41">
            <v>8.6</v>
          </cell>
          <cell r="F41">
            <v>134.19999999999999</v>
          </cell>
          <cell r="G41">
            <v>44.3</v>
          </cell>
          <cell r="H41">
            <v>369.8</v>
          </cell>
          <cell r="I41">
            <v>99.692416191501763</v>
          </cell>
          <cell r="J41">
            <v>1.4</v>
          </cell>
          <cell r="K41">
            <v>1.5</v>
          </cell>
          <cell r="L41">
            <v>23.690574964252299</v>
          </cell>
          <cell r="M41">
            <v>7.8203611841756846</v>
          </cell>
          <cell r="N41">
            <v>65.281480043073785</v>
          </cell>
          <cell r="O41">
            <v>5665.425932851912</v>
          </cell>
          <cell r="P41">
            <v>100</v>
          </cell>
          <cell r="Q41">
            <v>1.3987252124645895</v>
          </cell>
          <cell r="R41">
            <v>1.5226628895184136</v>
          </cell>
          <cell r="S41">
            <v>23.760623229461757</v>
          </cell>
          <cell r="T41">
            <v>7.8434844192634561</v>
          </cell>
          <cell r="U41">
            <v>65.474504249291783</v>
          </cell>
        </row>
        <row r="42">
          <cell r="B42" t="str">
            <v>Прочие потребители</v>
          </cell>
          <cell r="C42">
            <v>5238.8599999999997</v>
          </cell>
          <cell r="D42">
            <v>319.60000000000002</v>
          </cell>
          <cell r="E42">
            <v>1518.06</v>
          </cell>
          <cell r="F42">
            <v>345.5</v>
          </cell>
          <cell r="G42">
            <v>2425.3000000000002</v>
          </cell>
          <cell r="H42">
            <v>630.4</v>
          </cell>
          <cell r="I42">
            <v>818</v>
          </cell>
          <cell r="J42">
            <v>50.1</v>
          </cell>
          <cell r="K42">
            <v>228.4</v>
          </cell>
          <cell r="L42">
            <v>51.6</v>
          </cell>
          <cell r="M42">
            <v>383.4</v>
          </cell>
          <cell r="N42">
            <v>104.5</v>
          </cell>
          <cell r="O42">
            <v>6404.4743276283616</v>
          </cell>
          <cell r="P42">
            <v>100</v>
          </cell>
          <cell r="Q42">
            <v>6.100563863130529</v>
          </cell>
          <cell r="R42">
            <v>28.976914824981009</v>
          </cell>
          <cell r="S42">
            <v>6.5949462287596923</v>
          </cell>
          <cell r="T42">
            <v>46.294422832448291</v>
          </cell>
          <cell r="U42">
            <v>12.033152250680491</v>
          </cell>
        </row>
        <row r="43">
          <cell r="B43" t="str">
            <v>Бюджетные потребители</v>
          </cell>
          <cell r="C43">
            <v>247.1</v>
          </cell>
          <cell r="D43">
            <v>14.7</v>
          </cell>
          <cell r="E43">
            <v>103.5</v>
          </cell>
          <cell r="F43">
            <v>12.7</v>
          </cell>
          <cell r="G43">
            <v>41.8</v>
          </cell>
          <cell r="H43">
            <v>74.400000000000006</v>
          </cell>
          <cell r="I43">
            <v>35.770876908369303</v>
          </cell>
          <cell r="J43">
            <v>2.1</v>
          </cell>
          <cell r="K43">
            <v>15</v>
          </cell>
          <cell r="L43">
            <v>1.8395666154871229</v>
          </cell>
          <cell r="M43">
            <v>6.0546365769576163</v>
          </cell>
          <cell r="N43">
            <v>10.776673715924563</v>
          </cell>
          <cell r="O43">
            <v>6907.8541360048703</v>
          </cell>
          <cell r="P43">
            <v>100</v>
          </cell>
          <cell r="Q43">
            <v>5.9490084985835692</v>
          </cell>
          <cell r="R43">
            <v>41.885876163496562</v>
          </cell>
          <cell r="S43">
            <v>5.139619587211655</v>
          </cell>
          <cell r="T43">
            <v>16.916228247673008</v>
          </cell>
          <cell r="U43">
            <v>30.109267503035213</v>
          </cell>
        </row>
        <row r="44">
          <cell r="B44" t="str">
            <v>Всего</v>
          </cell>
          <cell r="C44">
            <v>8625.2849700000006</v>
          </cell>
          <cell r="D44">
            <v>861.5</v>
          </cell>
          <cell r="E44">
            <v>3750.37</v>
          </cell>
          <cell r="F44">
            <v>529.79589999999996</v>
          </cell>
          <cell r="G44">
            <v>2482.0190700000003</v>
          </cell>
          <cell r="H44">
            <v>1001.5999999999999</v>
          </cell>
          <cell r="I44">
            <v>1275.5426413505579</v>
          </cell>
          <cell r="J44">
            <v>119</v>
          </cell>
          <cell r="K44">
            <v>511.58556871668429</v>
          </cell>
          <cell r="L44">
            <v>81.924179780310936</v>
          </cell>
          <cell r="M44">
            <v>393.05479464297014</v>
          </cell>
          <cell r="N44">
            <v>169.97809821059246</v>
          </cell>
          <cell r="O44">
            <v>6762.0514519745557</v>
          </cell>
          <cell r="P44">
            <v>100</v>
          </cell>
          <cell r="Q44">
            <v>9.9880757910773106</v>
          </cell>
          <cell r="R44">
            <v>43.48111410862753</v>
          </cell>
          <cell r="S44">
            <v>6.1423582159048351</v>
          </cell>
          <cell r="T44">
            <v>28.776081933905079</v>
          </cell>
          <cell r="U44">
            <v>11.61236995048524</v>
          </cell>
        </row>
      </sheetData>
      <sheetData sheetId="10" refreshError="1">
        <row r="14">
          <cell r="D14">
            <v>8412.5</v>
          </cell>
          <cell r="E14">
            <v>6750.5</v>
          </cell>
          <cell r="F14">
            <v>1662</v>
          </cell>
          <cell r="G14">
            <v>0</v>
          </cell>
          <cell r="H14">
            <v>0</v>
          </cell>
          <cell r="I14">
            <v>1249.8</v>
          </cell>
          <cell r="J14">
            <v>111.7</v>
          </cell>
          <cell r="K14">
            <v>300.5</v>
          </cell>
          <cell r="L14">
            <v>8619.7999999999993</v>
          </cell>
          <cell r="M14">
            <v>6939.7</v>
          </cell>
          <cell r="N14">
            <v>1680.1000000000001</v>
          </cell>
          <cell r="O14">
            <v>0</v>
          </cell>
          <cell r="P14">
            <v>0</v>
          </cell>
          <cell r="Q14">
            <v>1267.9000000000001</v>
          </cell>
          <cell r="R14">
            <v>111.7</v>
          </cell>
          <cell r="S14">
            <v>300.5</v>
          </cell>
        </row>
        <row r="15">
          <cell r="D15">
            <v>8412.5</v>
          </cell>
          <cell r="E15">
            <v>8412.5</v>
          </cell>
          <cell r="F15">
            <v>0</v>
          </cell>
          <cell r="G15">
            <v>0</v>
          </cell>
          <cell r="H15">
            <v>0</v>
          </cell>
          <cell r="I15">
            <v>0</v>
          </cell>
          <cell r="J15">
            <v>0</v>
          </cell>
          <cell r="K15">
            <v>0</v>
          </cell>
          <cell r="L15">
            <v>8619.7999999999993</v>
          </cell>
          <cell r="M15">
            <v>8619.7999999999993</v>
          </cell>
          <cell r="N15">
            <v>0</v>
          </cell>
          <cell r="O15">
            <v>0</v>
          </cell>
          <cell r="P15">
            <v>0</v>
          </cell>
          <cell r="Q15">
            <v>0</v>
          </cell>
          <cell r="R15">
            <v>0</v>
          </cell>
          <cell r="S15">
            <v>0</v>
          </cell>
        </row>
        <row r="17">
          <cell r="B17" t="str">
            <v>ГРЭС</v>
          </cell>
          <cell r="D17">
            <v>961.8</v>
          </cell>
          <cell r="E17">
            <v>961.8</v>
          </cell>
          <cell r="F17">
            <v>0</v>
          </cell>
          <cell r="L17">
            <v>979.6</v>
          </cell>
          <cell r="M17">
            <v>979.6</v>
          </cell>
          <cell r="N17">
            <v>0</v>
          </cell>
        </row>
        <row r="18">
          <cell r="B18" t="str">
            <v>ТЭЦ-1</v>
          </cell>
          <cell r="D18">
            <v>378</v>
          </cell>
          <cell r="E18">
            <v>378</v>
          </cell>
          <cell r="F18">
            <v>0</v>
          </cell>
          <cell r="L18">
            <v>388.7</v>
          </cell>
          <cell r="M18">
            <v>388.7</v>
          </cell>
          <cell r="N18">
            <v>0</v>
          </cell>
        </row>
        <row r="19">
          <cell r="B19" t="str">
            <v>ТЭЦ-2</v>
          </cell>
          <cell r="D19">
            <v>1711.4</v>
          </cell>
          <cell r="E19">
            <v>1711.4</v>
          </cell>
          <cell r="F19">
            <v>0</v>
          </cell>
          <cell r="L19">
            <v>1723.2</v>
          </cell>
          <cell r="M19">
            <v>1723.2</v>
          </cell>
          <cell r="N19">
            <v>0</v>
          </cell>
        </row>
        <row r="20">
          <cell r="B20" t="str">
            <v>ТЭЦ-3</v>
          </cell>
          <cell r="D20">
            <v>988.1</v>
          </cell>
          <cell r="E20">
            <v>988.1</v>
          </cell>
          <cell r="F20">
            <v>0</v>
          </cell>
          <cell r="L20">
            <v>1009.7</v>
          </cell>
          <cell r="M20">
            <v>1009.7</v>
          </cell>
          <cell r="N20">
            <v>0</v>
          </cell>
        </row>
        <row r="21">
          <cell r="B21" t="str">
            <v>ТЭЦ-4</v>
          </cell>
          <cell r="D21">
            <v>2427.1999999999998</v>
          </cell>
          <cell r="E21">
            <v>2427.1999999999998</v>
          </cell>
          <cell r="F21">
            <v>0</v>
          </cell>
          <cell r="L21">
            <v>2441.8000000000002</v>
          </cell>
          <cell r="M21">
            <v>2441.8000000000002</v>
          </cell>
          <cell r="N21">
            <v>0</v>
          </cell>
        </row>
        <row r="22">
          <cell r="B22" t="str">
            <v>ТЭЦ-5</v>
          </cell>
          <cell r="D22">
            <v>1946</v>
          </cell>
          <cell r="E22">
            <v>1946</v>
          </cell>
          <cell r="F22">
            <v>0</v>
          </cell>
          <cell r="L22">
            <v>2076.8000000000002</v>
          </cell>
          <cell r="M22">
            <v>2076.8000000000002</v>
          </cell>
          <cell r="N22">
            <v>0</v>
          </cell>
        </row>
        <row r="23">
          <cell r="D23">
            <v>0</v>
          </cell>
          <cell r="E23">
            <v>0</v>
          </cell>
          <cell r="F23">
            <v>0</v>
          </cell>
          <cell r="L23">
            <v>0</v>
          </cell>
          <cell r="M23">
            <v>0</v>
          </cell>
          <cell r="N23">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7">
          <cell r="D27">
            <v>0</v>
          </cell>
          <cell r="F27">
            <v>0</v>
          </cell>
          <cell r="L27">
            <v>0</v>
          </cell>
          <cell r="N27">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1">
          <cell r="D31">
            <v>0</v>
          </cell>
          <cell r="F31">
            <v>0</v>
          </cell>
          <cell r="L31">
            <v>0</v>
          </cell>
          <cell r="N31">
            <v>0</v>
          </cell>
        </row>
        <row r="34">
          <cell r="B34" t="str">
            <v>СЦТ1</v>
          </cell>
          <cell r="D34">
            <v>4997.2000000000007</v>
          </cell>
          <cell r="E34">
            <v>4241.1000000000004</v>
          </cell>
          <cell r="F34">
            <v>756.1</v>
          </cell>
          <cell r="G34">
            <v>0</v>
          </cell>
          <cell r="H34">
            <v>0</v>
          </cell>
          <cell r="I34">
            <v>583.9</v>
          </cell>
          <cell r="J34">
            <v>111.7</v>
          </cell>
          <cell r="K34">
            <v>60.5</v>
          </cell>
          <cell r="L34">
            <v>5168.3</v>
          </cell>
          <cell r="M34">
            <v>4437.3</v>
          </cell>
          <cell r="N34">
            <v>731</v>
          </cell>
          <cell r="O34">
            <v>0</v>
          </cell>
          <cell r="P34">
            <v>0</v>
          </cell>
          <cell r="Q34">
            <v>558.79999999999995</v>
          </cell>
          <cell r="R34">
            <v>111.7</v>
          </cell>
          <cell r="S34">
            <v>60.5</v>
          </cell>
        </row>
        <row r="35">
          <cell r="B35" t="str">
            <v>СЦТ2</v>
          </cell>
          <cell r="D35">
            <v>2427.1999999999998</v>
          </cell>
          <cell r="E35">
            <v>1675.2</v>
          </cell>
          <cell r="F35">
            <v>752</v>
          </cell>
          <cell r="G35">
            <v>0</v>
          </cell>
          <cell r="H35">
            <v>0</v>
          </cell>
          <cell r="I35">
            <v>512</v>
          </cell>
          <cell r="J35">
            <v>0</v>
          </cell>
          <cell r="K35">
            <v>240</v>
          </cell>
          <cell r="L35">
            <v>2441.8000000000002</v>
          </cell>
          <cell r="M35">
            <v>1672.9</v>
          </cell>
          <cell r="N35">
            <v>768.9</v>
          </cell>
          <cell r="O35">
            <v>0</v>
          </cell>
          <cell r="P35">
            <v>0</v>
          </cell>
          <cell r="Q35">
            <v>528.9</v>
          </cell>
          <cell r="R35">
            <v>0</v>
          </cell>
          <cell r="S35">
            <v>240</v>
          </cell>
        </row>
        <row r="36">
          <cell r="B36" t="str">
            <v>СЦТ3</v>
          </cell>
          <cell r="D36">
            <v>988.1</v>
          </cell>
          <cell r="E36">
            <v>834.2</v>
          </cell>
          <cell r="F36">
            <v>153.9</v>
          </cell>
          <cell r="G36">
            <v>0</v>
          </cell>
          <cell r="H36">
            <v>0</v>
          </cell>
          <cell r="I36">
            <v>153.9</v>
          </cell>
          <cell r="J36">
            <v>0</v>
          </cell>
          <cell r="K36">
            <v>0</v>
          </cell>
          <cell r="L36">
            <v>1009.7</v>
          </cell>
          <cell r="M36">
            <v>829.5</v>
          </cell>
          <cell r="N36">
            <v>180.2</v>
          </cell>
          <cell r="O36">
            <v>0</v>
          </cell>
          <cell r="P36">
            <v>0</v>
          </cell>
          <cell r="Q36">
            <v>180.2</v>
          </cell>
          <cell r="R36">
            <v>0</v>
          </cell>
          <cell r="S36">
            <v>0</v>
          </cell>
        </row>
        <row r="37">
          <cell r="D37">
            <v>0</v>
          </cell>
          <cell r="F37">
            <v>0</v>
          </cell>
          <cell r="L37">
            <v>0</v>
          </cell>
          <cell r="N37">
            <v>0</v>
          </cell>
        </row>
        <row r="39">
          <cell r="D39">
            <v>0</v>
          </cell>
          <cell r="F39">
            <v>0</v>
          </cell>
          <cell r="L39">
            <v>0</v>
          </cell>
          <cell r="N39">
            <v>0</v>
          </cell>
        </row>
        <row r="40">
          <cell r="D40">
            <v>8412.5</v>
          </cell>
          <cell r="E40">
            <v>6750.5</v>
          </cell>
          <cell r="F40">
            <v>1662</v>
          </cell>
          <cell r="G40">
            <v>0</v>
          </cell>
          <cell r="H40">
            <v>0</v>
          </cell>
          <cell r="I40">
            <v>1249.8000000000002</v>
          </cell>
          <cell r="J40">
            <v>111.7</v>
          </cell>
          <cell r="K40">
            <v>300.5</v>
          </cell>
          <cell r="L40">
            <v>8619.8000000000011</v>
          </cell>
          <cell r="M40">
            <v>6939.7000000000007</v>
          </cell>
          <cell r="N40">
            <v>1680.1000000000001</v>
          </cell>
          <cell r="O40">
            <v>0</v>
          </cell>
          <cell r="P40">
            <v>0</v>
          </cell>
          <cell r="Q40">
            <v>1267.8999999999999</v>
          </cell>
          <cell r="R40">
            <v>111.7</v>
          </cell>
          <cell r="S40">
            <v>300.5</v>
          </cell>
        </row>
        <row r="42">
          <cell r="B42" t="str">
            <v>СЦТ1</v>
          </cell>
          <cell r="D42">
            <v>4997.2000000000007</v>
          </cell>
          <cell r="E42">
            <v>4241.1000000000004</v>
          </cell>
          <cell r="F42">
            <v>756.1</v>
          </cell>
          <cell r="G42">
            <v>0</v>
          </cell>
          <cell r="H42">
            <v>0</v>
          </cell>
          <cell r="I42">
            <v>583.9</v>
          </cell>
          <cell r="J42">
            <v>111.7</v>
          </cell>
          <cell r="K42">
            <v>60.5</v>
          </cell>
          <cell r="L42">
            <v>5168.3</v>
          </cell>
          <cell r="M42">
            <v>4437.3</v>
          </cell>
          <cell r="N42">
            <v>731</v>
          </cell>
          <cell r="O42">
            <v>0</v>
          </cell>
          <cell r="P42">
            <v>0</v>
          </cell>
          <cell r="Q42">
            <v>558.79999999999995</v>
          </cell>
          <cell r="R42">
            <v>111.7</v>
          </cell>
          <cell r="S42">
            <v>60.5</v>
          </cell>
        </row>
        <row r="43">
          <cell r="B43" t="str">
            <v>СЦТ2</v>
          </cell>
          <cell r="D43">
            <v>2427.1999999999998</v>
          </cell>
          <cell r="E43">
            <v>1675.2</v>
          </cell>
          <cell r="F43">
            <v>752</v>
          </cell>
          <cell r="G43">
            <v>0</v>
          </cell>
          <cell r="H43">
            <v>0</v>
          </cell>
          <cell r="I43">
            <v>512</v>
          </cell>
          <cell r="J43">
            <v>0</v>
          </cell>
          <cell r="K43">
            <v>240</v>
          </cell>
          <cell r="L43">
            <v>2441.8000000000002</v>
          </cell>
          <cell r="M43">
            <v>1672.9</v>
          </cell>
          <cell r="N43">
            <v>768.9</v>
          </cell>
          <cell r="O43">
            <v>0</v>
          </cell>
          <cell r="P43">
            <v>0</v>
          </cell>
          <cell r="Q43">
            <v>528.9</v>
          </cell>
          <cell r="R43">
            <v>0</v>
          </cell>
          <cell r="S43">
            <v>240</v>
          </cell>
        </row>
        <row r="44">
          <cell r="B44" t="str">
            <v>СЦТ3</v>
          </cell>
          <cell r="D44">
            <v>988.1</v>
          </cell>
          <cell r="E44">
            <v>834.2</v>
          </cell>
          <cell r="F44">
            <v>153.9</v>
          </cell>
          <cell r="G44">
            <v>0</v>
          </cell>
          <cell r="H44">
            <v>0</v>
          </cell>
          <cell r="I44">
            <v>153.9</v>
          </cell>
          <cell r="J44">
            <v>0</v>
          </cell>
          <cell r="K44">
            <v>0</v>
          </cell>
          <cell r="L44">
            <v>1009.7</v>
          </cell>
          <cell r="M44">
            <v>829.5</v>
          </cell>
          <cell r="N44">
            <v>180.2</v>
          </cell>
          <cell r="O44">
            <v>0</v>
          </cell>
          <cell r="P44">
            <v>0</v>
          </cell>
          <cell r="Q44">
            <v>180.2</v>
          </cell>
          <cell r="R44">
            <v>0</v>
          </cell>
          <cell r="S44">
            <v>0</v>
          </cell>
        </row>
        <row r="45">
          <cell r="D45">
            <v>0</v>
          </cell>
          <cell r="F45">
            <v>0</v>
          </cell>
          <cell r="L45">
            <v>0</v>
          </cell>
          <cell r="N45">
            <v>0</v>
          </cell>
        </row>
        <row r="47">
          <cell r="D47">
            <v>672.5</v>
          </cell>
          <cell r="E47">
            <v>672.5</v>
          </cell>
          <cell r="F47">
            <v>0</v>
          </cell>
          <cell r="G47">
            <v>0</v>
          </cell>
          <cell r="H47">
            <v>0</v>
          </cell>
          <cell r="I47">
            <v>0</v>
          </cell>
          <cell r="J47">
            <v>0</v>
          </cell>
          <cell r="K47">
            <v>0</v>
          </cell>
          <cell r="L47">
            <v>687.80000000000007</v>
          </cell>
          <cell r="M47">
            <v>687.80000000000007</v>
          </cell>
          <cell r="N47">
            <v>0</v>
          </cell>
          <cell r="O47">
            <v>0</v>
          </cell>
          <cell r="P47">
            <v>0</v>
          </cell>
          <cell r="Q47">
            <v>0</v>
          </cell>
          <cell r="R47">
            <v>0</v>
          </cell>
          <cell r="S47">
            <v>0</v>
          </cell>
        </row>
        <row r="49">
          <cell r="B49" t="str">
            <v>СЦТ1</v>
          </cell>
          <cell r="D49">
            <v>436.5</v>
          </cell>
          <cell r="E49">
            <v>436.5</v>
          </cell>
          <cell r="F49">
            <v>0</v>
          </cell>
          <cell r="L49">
            <v>453.6</v>
          </cell>
          <cell r="M49">
            <v>453.6</v>
          </cell>
          <cell r="N49">
            <v>0</v>
          </cell>
        </row>
        <row r="50">
          <cell r="B50" t="str">
            <v>СЦТ2</v>
          </cell>
          <cell r="D50">
            <v>152.4</v>
          </cell>
          <cell r="E50">
            <v>152.4</v>
          </cell>
          <cell r="F50">
            <v>0</v>
          </cell>
          <cell r="L50">
            <v>150.6</v>
          </cell>
          <cell r="M50">
            <v>150.6</v>
          </cell>
          <cell r="N50">
            <v>0</v>
          </cell>
        </row>
        <row r="51">
          <cell r="B51" t="str">
            <v>СЦТ3</v>
          </cell>
          <cell r="D51">
            <v>83.6</v>
          </cell>
          <cell r="E51">
            <v>83.6</v>
          </cell>
          <cell r="F51">
            <v>0</v>
          </cell>
          <cell r="L51">
            <v>83.6</v>
          </cell>
          <cell r="M51">
            <v>83.6</v>
          </cell>
          <cell r="N51">
            <v>0</v>
          </cell>
        </row>
        <row r="52">
          <cell r="D52">
            <v>0</v>
          </cell>
          <cell r="F52">
            <v>0</v>
          </cell>
          <cell r="L52">
            <v>0</v>
          </cell>
          <cell r="N52">
            <v>0</v>
          </cell>
        </row>
        <row r="54">
          <cell r="D54" t="e">
            <v>#NAME?</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6">
          <cell r="B56" t="str">
            <v>СЦТ1</v>
          </cell>
          <cell r="D56" t="e">
            <v>#NAME?</v>
          </cell>
          <cell r="E56" t="e">
            <v>#NAME?</v>
          </cell>
          <cell r="F56" t="e">
            <v>#NAME?</v>
          </cell>
          <cell r="G56" t="e">
            <v>#NAME?</v>
          </cell>
          <cell r="H56" t="e">
            <v>#NAME?</v>
          </cell>
          <cell r="I56" t="e">
            <v>#NAME?</v>
          </cell>
          <cell r="J56" t="e">
            <v>#NAME?</v>
          </cell>
          <cell r="K56" t="e">
            <v>#NAME?</v>
          </cell>
          <cell r="L56" t="e">
            <v>#NAME?</v>
          </cell>
          <cell r="M56" t="e">
            <v>#NAME?</v>
          </cell>
          <cell r="N56" t="e">
            <v>#NAME?</v>
          </cell>
          <cell r="O56" t="e">
            <v>#NAME?</v>
          </cell>
          <cell r="P56" t="e">
            <v>#NAME?</v>
          </cell>
          <cell r="Q56" t="e">
            <v>#NAME?</v>
          </cell>
          <cell r="R56" t="e">
            <v>#NAME?</v>
          </cell>
          <cell r="S56" t="e">
            <v>#NAME?</v>
          </cell>
        </row>
        <row r="57">
          <cell r="B57" t="str">
            <v>СЦТ2</v>
          </cell>
          <cell r="D57" t="e">
            <v>#NAME?</v>
          </cell>
          <cell r="E57" t="e">
            <v>#NAME?</v>
          </cell>
          <cell r="F57" t="e">
            <v>#NAME?</v>
          </cell>
          <cell r="G57" t="e">
            <v>#NAME?</v>
          </cell>
          <cell r="H57" t="e">
            <v>#NAME?</v>
          </cell>
          <cell r="I57" t="e">
            <v>#NAME?</v>
          </cell>
          <cell r="J57" t="e">
            <v>#NAME?</v>
          </cell>
          <cell r="K57" t="e">
            <v>#NAME?</v>
          </cell>
          <cell r="L57" t="e">
            <v>#NAME?</v>
          </cell>
          <cell r="M57" t="e">
            <v>#NAME?</v>
          </cell>
          <cell r="N57" t="e">
            <v>#NAME?</v>
          </cell>
          <cell r="O57" t="e">
            <v>#NAME?</v>
          </cell>
          <cell r="P57" t="e">
            <v>#NAME?</v>
          </cell>
          <cell r="Q57" t="e">
            <v>#NAME?</v>
          </cell>
          <cell r="R57" t="e">
            <v>#NAME?</v>
          </cell>
          <cell r="S57" t="e">
            <v>#NAME?</v>
          </cell>
        </row>
        <row r="58">
          <cell r="B58" t="str">
            <v>СЦТ3</v>
          </cell>
          <cell r="D58" t="e">
            <v>#NAME?</v>
          </cell>
          <cell r="E58" t="e">
            <v>#NAME?</v>
          </cell>
          <cell r="F58" t="e">
            <v>#NAME?</v>
          </cell>
          <cell r="G58" t="e">
            <v>#NAME?</v>
          </cell>
          <cell r="H58" t="e">
            <v>#NAME?</v>
          </cell>
          <cell r="I58" t="e">
            <v>#NAME?</v>
          </cell>
          <cell r="J58" t="e">
            <v>#NAME?</v>
          </cell>
          <cell r="K58" t="e">
            <v>#NAME?</v>
          </cell>
          <cell r="L58" t="e">
            <v>#NAME?</v>
          </cell>
          <cell r="M58" t="e">
            <v>#NAME?</v>
          </cell>
          <cell r="N58" t="e">
            <v>#NAME?</v>
          </cell>
          <cell r="O58" t="e">
            <v>#NAME?</v>
          </cell>
          <cell r="P58" t="e">
            <v>#NAME?</v>
          </cell>
          <cell r="Q58" t="e">
            <v>#NAME?</v>
          </cell>
          <cell r="R58" t="e">
            <v>#NAME?</v>
          </cell>
          <cell r="S58" t="e">
            <v>#NAME?</v>
          </cell>
        </row>
        <row r="59">
          <cell r="D59" t="e">
            <v>#NAME?</v>
          </cell>
          <cell r="E59" t="e">
            <v>#NAME?</v>
          </cell>
          <cell r="F59" t="e">
            <v>#NAME?</v>
          </cell>
          <cell r="G59" t="e">
            <v>#NAME?</v>
          </cell>
          <cell r="H59" t="e">
            <v>#NAME?</v>
          </cell>
          <cell r="I59" t="e">
            <v>#NAME?</v>
          </cell>
          <cell r="J59" t="e">
            <v>#NAME?</v>
          </cell>
          <cell r="K59" t="e">
            <v>#NAME?</v>
          </cell>
          <cell r="L59" t="e">
            <v>#NAME?</v>
          </cell>
          <cell r="M59" t="e">
            <v>#NAME?</v>
          </cell>
          <cell r="N59" t="e">
            <v>#NAME?</v>
          </cell>
          <cell r="O59" t="e">
            <v>#NAME?</v>
          </cell>
          <cell r="P59" t="e">
            <v>#NAME?</v>
          </cell>
          <cell r="Q59" t="e">
            <v>#NAME?</v>
          </cell>
          <cell r="R59" t="e">
            <v>#NAME?</v>
          </cell>
          <cell r="S59" t="e">
            <v>#NAME?</v>
          </cell>
        </row>
        <row r="61">
          <cell r="D61">
            <v>7740</v>
          </cell>
          <cell r="E61" t="e">
            <v>#NAME?</v>
          </cell>
          <cell r="F61" t="e">
            <v>#NAME?</v>
          </cell>
          <cell r="G61" t="e">
            <v>#NAME?</v>
          </cell>
          <cell r="H61" t="e">
            <v>#NAME?</v>
          </cell>
          <cell r="I61" t="e">
            <v>#NAME?</v>
          </cell>
          <cell r="J61" t="e">
            <v>#NAME?</v>
          </cell>
          <cell r="K61" t="e">
            <v>#NAME?</v>
          </cell>
          <cell r="L61">
            <v>7932.0000000000009</v>
          </cell>
          <cell r="M61" t="e">
            <v>#NAME?</v>
          </cell>
          <cell r="N61" t="e">
            <v>#NAME?</v>
          </cell>
          <cell r="O61" t="e">
            <v>#NAME?</v>
          </cell>
          <cell r="P61" t="e">
            <v>#NAME?</v>
          </cell>
          <cell r="Q61" t="e">
            <v>#NAME?</v>
          </cell>
          <cell r="R61" t="e">
            <v>#NAME?</v>
          </cell>
          <cell r="S61" t="e">
            <v>#NAME?</v>
          </cell>
        </row>
        <row r="63">
          <cell r="B63" t="str">
            <v>СЦТ1</v>
          </cell>
          <cell r="D63" t="e">
            <v>#NAME?</v>
          </cell>
          <cell r="E63" t="e">
            <v>#NAME?</v>
          </cell>
          <cell r="F63" t="e">
            <v>#NAME?</v>
          </cell>
          <cell r="G63" t="e">
            <v>#NAME?</v>
          </cell>
          <cell r="H63" t="e">
            <v>#NAME?</v>
          </cell>
          <cell r="I63" t="e">
            <v>#NAME?</v>
          </cell>
          <cell r="J63" t="e">
            <v>#NAME?</v>
          </cell>
          <cell r="K63" t="e">
            <v>#NAME?</v>
          </cell>
          <cell r="L63" t="e">
            <v>#NAME?</v>
          </cell>
          <cell r="M63" t="e">
            <v>#NAME?</v>
          </cell>
          <cell r="N63" t="e">
            <v>#NAME?</v>
          </cell>
          <cell r="O63" t="e">
            <v>#NAME?</v>
          </cell>
          <cell r="P63" t="e">
            <v>#NAME?</v>
          </cell>
          <cell r="Q63" t="e">
            <v>#NAME?</v>
          </cell>
          <cell r="R63" t="e">
            <v>#NAME?</v>
          </cell>
          <cell r="S63" t="e">
            <v>#NAME?</v>
          </cell>
        </row>
        <row r="64">
          <cell r="B64" t="str">
            <v>СЦТ2</v>
          </cell>
          <cell r="D64" t="e">
            <v>#NAME?</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B65" t="str">
            <v>СЦТ3</v>
          </cell>
          <cell r="D65" t="e">
            <v>#NAME?</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6">
          <cell r="D66" t="e">
            <v>#NAME?</v>
          </cell>
          <cell r="E66" t="e">
            <v>#NAME?</v>
          </cell>
          <cell r="F66" t="e">
            <v>#NAME?</v>
          </cell>
          <cell r="G66" t="e">
            <v>#NAME?</v>
          </cell>
          <cell r="H66" t="e">
            <v>#NAME?</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row>
        <row r="68">
          <cell r="D68">
            <v>1787.8</v>
          </cell>
          <cell r="E68">
            <v>125.80000000000001</v>
          </cell>
          <cell r="F68">
            <v>1662</v>
          </cell>
          <cell r="G68">
            <v>0</v>
          </cell>
          <cell r="H68">
            <v>0</v>
          </cell>
          <cell r="I68">
            <v>1249.8000000000002</v>
          </cell>
          <cell r="J68">
            <v>111.7</v>
          </cell>
          <cell r="K68">
            <v>300.5</v>
          </cell>
          <cell r="L68">
            <v>1805.8999999999999</v>
          </cell>
          <cell r="M68">
            <v>125.80000000000001</v>
          </cell>
          <cell r="N68">
            <v>1680.1000000000001</v>
          </cell>
          <cell r="O68">
            <v>0</v>
          </cell>
          <cell r="P68">
            <v>0</v>
          </cell>
          <cell r="Q68">
            <v>1267.8999999999999</v>
          </cell>
          <cell r="R68">
            <v>111.7</v>
          </cell>
          <cell r="S68">
            <v>300.5</v>
          </cell>
        </row>
        <row r="70">
          <cell r="B70" t="str">
            <v>СЦТ1</v>
          </cell>
          <cell r="D70">
            <v>806.5</v>
          </cell>
          <cell r="E70">
            <v>50.4</v>
          </cell>
          <cell r="F70">
            <v>756.1</v>
          </cell>
          <cell r="G70">
            <v>0</v>
          </cell>
          <cell r="H70">
            <v>0</v>
          </cell>
          <cell r="I70">
            <v>583.9</v>
          </cell>
          <cell r="J70">
            <v>111.7</v>
          </cell>
          <cell r="K70">
            <v>60.5</v>
          </cell>
          <cell r="L70">
            <v>781.4</v>
          </cell>
          <cell r="M70">
            <v>50.4</v>
          </cell>
          <cell r="N70">
            <v>731</v>
          </cell>
          <cell r="O70">
            <v>0</v>
          </cell>
          <cell r="P70">
            <v>0</v>
          </cell>
          <cell r="Q70">
            <v>558.79999999999995</v>
          </cell>
          <cell r="R70">
            <v>111.7</v>
          </cell>
          <cell r="S70">
            <v>60.5</v>
          </cell>
        </row>
        <row r="71">
          <cell r="B71" t="str">
            <v>СЦТ2</v>
          </cell>
          <cell r="D71">
            <v>827</v>
          </cell>
          <cell r="E71">
            <v>75</v>
          </cell>
          <cell r="F71">
            <v>752</v>
          </cell>
          <cell r="G71">
            <v>0</v>
          </cell>
          <cell r="H71">
            <v>0</v>
          </cell>
          <cell r="I71">
            <v>512</v>
          </cell>
          <cell r="J71">
            <v>0</v>
          </cell>
          <cell r="K71">
            <v>240</v>
          </cell>
          <cell r="L71">
            <v>843.9</v>
          </cell>
          <cell r="M71">
            <v>75</v>
          </cell>
          <cell r="N71">
            <v>768.9</v>
          </cell>
          <cell r="O71">
            <v>0</v>
          </cell>
          <cell r="P71">
            <v>0</v>
          </cell>
          <cell r="Q71">
            <v>528.9</v>
          </cell>
          <cell r="R71">
            <v>0</v>
          </cell>
          <cell r="S71">
            <v>240</v>
          </cell>
        </row>
        <row r="72">
          <cell r="B72" t="str">
            <v>СЦТ3</v>
          </cell>
          <cell r="D72">
            <v>154.30000000000001</v>
          </cell>
          <cell r="E72">
            <v>0.4</v>
          </cell>
          <cell r="F72">
            <v>153.9</v>
          </cell>
          <cell r="G72">
            <v>0</v>
          </cell>
          <cell r="H72">
            <v>0</v>
          </cell>
          <cell r="I72">
            <v>153.9</v>
          </cell>
          <cell r="J72">
            <v>0</v>
          </cell>
          <cell r="K72">
            <v>0</v>
          </cell>
          <cell r="L72">
            <v>180.6</v>
          </cell>
          <cell r="M72">
            <v>0.4</v>
          </cell>
          <cell r="N72">
            <v>180.2</v>
          </cell>
          <cell r="O72">
            <v>0</v>
          </cell>
          <cell r="P72">
            <v>0</v>
          </cell>
          <cell r="Q72">
            <v>180.2</v>
          </cell>
          <cell r="R72">
            <v>0</v>
          </cell>
          <cell r="S72">
            <v>0</v>
          </cell>
        </row>
        <row r="73">
          <cell r="D73">
            <v>0</v>
          </cell>
          <cell r="F73">
            <v>0</v>
          </cell>
          <cell r="L73">
            <v>0</v>
          </cell>
          <cell r="N73">
            <v>0</v>
          </cell>
        </row>
      </sheetData>
      <sheetData sheetId="11" refreshError="1">
        <row r="11">
          <cell r="C11" t="str">
            <v>Всего</v>
          </cell>
          <cell r="D11" t="str">
            <v>Всего</v>
          </cell>
          <cell r="E11" t="str">
            <v>Всего</v>
          </cell>
          <cell r="G11" t="e">
            <v>#NAME?</v>
          </cell>
          <cell r="H11" t="e">
            <v>#NAME?</v>
          </cell>
          <cell r="I11" t="e">
            <v>#NAME?</v>
          </cell>
          <cell r="J11" t="e">
            <v>#NAME?</v>
          </cell>
        </row>
        <row r="12">
          <cell r="C12" t="str">
            <v>Всего</v>
          </cell>
          <cell r="D12" t="str">
            <v>Всего</v>
          </cell>
          <cell r="E12" t="str">
            <v>Горячая вода c коллекторов</v>
          </cell>
          <cell r="G12" t="e">
            <v>#NAME?</v>
          </cell>
          <cell r="H12" t="e">
            <v>#NAME?</v>
          </cell>
          <cell r="I12" t="e">
            <v>#NAME?</v>
          </cell>
          <cell r="J12" t="e">
            <v>#NAME?</v>
          </cell>
        </row>
        <row r="13">
          <cell r="C13" t="str">
            <v>Всего</v>
          </cell>
          <cell r="D13" t="str">
            <v>Всего</v>
          </cell>
          <cell r="E13" t="str">
            <v>Горячая вода с тепловых сетей</v>
          </cell>
          <cell r="G13" t="e">
            <v>#NAME?</v>
          </cell>
          <cell r="H13" t="e">
            <v>#NAME?</v>
          </cell>
          <cell r="I13" t="e">
            <v>#NAME?</v>
          </cell>
          <cell r="J13" t="e">
            <v>#NAME?</v>
          </cell>
        </row>
        <row r="14">
          <cell r="C14" t="str">
            <v>Всего</v>
          </cell>
          <cell r="D14" t="str">
            <v>Всего</v>
          </cell>
          <cell r="E14" t="str">
            <v>Отборный пар</v>
          </cell>
          <cell r="G14" t="e">
            <v>#NAME?</v>
          </cell>
          <cell r="H14" t="e">
            <v>#NAME?</v>
          </cell>
          <cell r="I14" t="e">
            <v>#NAME?</v>
          </cell>
          <cell r="J14" t="e">
            <v>#NAME?</v>
          </cell>
        </row>
        <row r="15">
          <cell r="C15" t="str">
            <v>Всего</v>
          </cell>
          <cell r="D15" t="str">
            <v>Всего</v>
          </cell>
          <cell r="E15" t="str">
            <v>Пар 1,2-2,5 кгс/см2</v>
          </cell>
          <cell r="G15" t="e">
            <v>#NAME?</v>
          </cell>
          <cell r="H15" t="e">
            <v>#NAME?</v>
          </cell>
          <cell r="I15" t="e">
            <v>#NAME?</v>
          </cell>
          <cell r="J15" t="e">
            <v>#NAME?</v>
          </cell>
        </row>
        <row r="16">
          <cell r="C16" t="str">
            <v>Всего</v>
          </cell>
          <cell r="D16" t="str">
            <v>Всего</v>
          </cell>
          <cell r="E16" t="str">
            <v>Пар 2,5-7,0 кгс/см2</v>
          </cell>
          <cell r="G16" t="e">
            <v>#NAME?</v>
          </cell>
          <cell r="H16" t="e">
            <v>#NAME?</v>
          </cell>
          <cell r="I16" t="e">
            <v>#NAME?</v>
          </cell>
          <cell r="J16" t="e">
            <v>#NAME?</v>
          </cell>
        </row>
        <row r="17">
          <cell r="C17" t="str">
            <v>Всего</v>
          </cell>
          <cell r="D17" t="str">
            <v>Всего</v>
          </cell>
          <cell r="E17" t="str">
            <v>Пар 7,0-13,0 кгс/см2</v>
          </cell>
          <cell r="G17" t="e">
            <v>#NAME?</v>
          </cell>
          <cell r="H17" t="e">
            <v>#NAME?</v>
          </cell>
          <cell r="I17" t="e">
            <v>#NAME?</v>
          </cell>
          <cell r="J17" t="e">
            <v>#NAME?</v>
          </cell>
        </row>
        <row r="18">
          <cell r="C18" t="str">
            <v>Всего</v>
          </cell>
          <cell r="D18" t="str">
            <v>Всего</v>
          </cell>
          <cell r="E18" t="str">
            <v>Пар больше 13 кгс/см2</v>
          </cell>
          <cell r="G18" t="e">
            <v>#NAME?</v>
          </cell>
          <cell r="H18" t="e">
            <v>#NAME?</v>
          </cell>
          <cell r="I18" t="e">
            <v>#NAME?</v>
          </cell>
          <cell r="J18" t="e">
            <v>#NAME?</v>
          </cell>
        </row>
        <row r="19">
          <cell r="C19" t="str">
            <v>Всего</v>
          </cell>
          <cell r="D19" t="str">
            <v>Всего</v>
          </cell>
          <cell r="E19" t="str">
            <v>Острый и редуцированный пар</v>
          </cell>
          <cell r="G19" t="e">
            <v>#NAME?</v>
          </cell>
          <cell r="H19" t="e">
            <v>#NAME?</v>
          </cell>
          <cell r="I19" t="e">
            <v>#NAME?</v>
          </cell>
          <cell r="J19" t="e">
            <v>#NAME?</v>
          </cell>
        </row>
        <row r="20">
          <cell r="C20" t="str">
            <v>Всего</v>
          </cell>
          <cell r="D20" t="str">
            <v>Бюджетные потребители</v>
          </cell>
          <cell r="E20" t="str">
            <v>Всего</v>
          </cell>
          <cell r="G20" t="e">
            <v>#NAME?</v>
          </cell>
          <cell r="H20" t="e">
            <v>#NAME?</v>
          </cell>
          <cell r="I20" t="e">
            <v>#NAME?</v>
          </cell>
          <cell r="J20" t="e">
            <v>#NAME?</v>
          </cell>
        </row>
        <row r="21">
          <cell r="C21" t="str">
            <v>Всего</v>
          </cell>
          <cell r="D21" t="str">
            <v>Бюджетные потребители</v>
          </cell>
          <cell r="E21" t="str">
            <v>Горячая вода c коллекторов</v>
          </cell>
          <cell r="G21" t="e">
            <v>#NAME?</v>
          </cell>
          <cell r="H21" t="e">
            <v>#NAME?</v>
          </cell>
          <cell r="I21" t="e">
            <v>#NAME?</v>
          </cell>
          <cell r="J21" t="e">
            <v>#NAME?</v>
          </cell>
        </row>
        <row r="22">
          <cell r="C22" t="str">
            <v>Всего</v>
          </cell>
          <cell r="D22" t="str">
            <v>Бюджетные потребители</v>
          </cell>
          <cell r="E22" t="str">
            <v>Горячая вода с тепловых сетей</v>
          </cell>
          <cell r="G22" t="e">
            <v>#NAME?</v>
          </cell>
          <cell r="H22" t="e">
            <v>#NAME?</v>
          </cell>
          <cell r="I22" t="e">
            <v>#NAME?</v>
          </cell>
          <cell r="J22" t="e">
            <v>#NAME?</v>
          </cell>
        </row>
        <row r="23">
          <cell r="C23" t="str">
            <v>Всего</v>
          </cell>
          <cell r="D23" t="str">
            <v>Бюджетные потребители</v>
          </cell>
          <cell r="E23" t="str">
            <v>Отборный пар</v>
          </cell>
          <cell r="G23" t="e">
            <v>#NAME?</v>
          </cell>
          <cell r="H23" t="e">
            <v>#NAME?</v>
          </cell>
          <cell r="I23" t="e">
            <v>#NAME?</v>
          </cell>
          <cell r="J23" t="e">
            <v>#NAME?</v>
          </cell>
        </row>
        <row r="24">
          <cell r="C24" t="str">
            <v>Всего</v>
          </cell>
          <cell r="D24" t="str">
            <v>Бюджетные потребители</v>
          </cell>
          <cell r="E24" t="str">
            <v>Пар 1,2-2,5 кгс/см2</v>
          </cell>
          <cell r="G24" t="e">
            <v>#NAME?</v>
          </cell>
          <cell r="H24" t="e">
            <v>#NAME?</v>
          </cell>
          <cell r="I24" t="e">
            <v>#NAME?</v>
          </cell>
          <cell r="J24" t="e">
            <v>#NAME?</v>
          </cell>
        </row>
        <row r="25">
          <cell r="C25" t="str">
            <v>Всего</v>
          </cell>
          <cell r="D25" t="str">
            <v>Бюджетные потребители</v>
          </cell>
          <cell r="E25" t="str">
            <v>Пар 2,5-7,0 кгс/см2</v>
          </cell>
          <cell r="G25" t="e">
            <v>#NAME?</v>
          </cell>
          <cell r="H25" t="e">
            <v>#NAME?</v>
          </cell>
          <cell r="I25" t="e">
            <v>#NAME?</v>
          </cell>
          <cell r="J25" t="e">
            <v>#NAME?</v>
          </cell>
        </row>
        <row r="26">
          <cell r="C26" t="str">
            <v>Всего</v>
          </cell>
          <cell r="D26" t="str">
            <v>Бюджетные потребители</v>
          </cell>
          <cell r="E26" t="str">
            <v>Пар 7,0-13,0 кгс/см2</v>
          </cell>
          <cell r="G26" t="e">
            <v>#NAME?</v>
          </cell>
          <cell r="H26" t="e">
            <v>#NAME?</v>
          </cell>
          <cell r="I26" t="e">
            <v>#NAME?</v>
          </cell>
          <cell r="J26" t="e">
            <v>#NAME?</v>
          </cell>
        </row>
        <row r="27">
          <cell r="C27" t="str">
            <v>Всего</v>
          </cell>
          <cell r="D27" t="str">
            <v>Бюджетные потребители</v>
          </cell>
          <cell r="E27" t="str">
            <v>Пар больше 13 кгс/см2</v>
          </cell>
          <cell r="G27" t="e">
            <v>#NAME?</v>
          </cell>
          <cell r="H27" t="e">
            <v>#NAME?</v>
          </cell>
          <cell r="I27" t="e">
            <v>#NAME?</v>
          </cell>
          <cell r="J27" t="e">
            <v>#NAME?</v>
          </cell>
        </row>
        <row r="28">
          <cell r="C28" t="str">
            <v>Всего</v>
          </cell>
          <cell r="D28" t="str">
            <v>Бюджетные потребители</v>
          </cell>
          <cell r="E28" t="str">
            <v>Острый и редуцированный пар</v>
          </cell>
          <cell r="G28" t="e">
            <v>#NAME?</v>
          </cell>
          <cell r="H28" t="e">
            <v>#NAME?</v>
          </cell>
          <cell r="I28" t="e">
            <v>#NAME?</v>
          </cell>
          <cell r="J28" t="e">
            <v>#NAME?</v>
          </cell>
        </row>
        <row r="29">
          <cell r="C29" t="str">
            <v>Всего</v>
          </cell>
          <cell r="D29" t="str">
            <v>Прочие потребители</v>
          </cell>
          <cell r="E29" t="str">
            <v>Всего</v>
          </cell>
          <cell r="G29" t="e">
            <v>#NAME?</v>
          </cell>
          <cell r="H29" t="e">
            <v>#NAME?</v>
          </cell>
          <cell r="I29" t="e">
            <v>#NAME?</v>
          </cell>
          <cell r="J29" t="e">
            <v>#NAME?</v>
          </cell>
        </row>
        <row r="30">
          <cell r="C30" t="str">
            <v>Всего</v>
          </cell>
          <cell r="D30" t="str">
            <v>Прочие потребители</v>
          </cell>
          <cell r="E30" t="str">
            <v>Горячая вода c коллекторов</v>
          </cell>
          <cell r="G30" t="e">
            <v>#NAME?</v>
          </cell>
          <cell r="H30" t="e">
            <v>#NAME?</v>
          </cell>
          <cell r="I30" t="e">
            <v>#NAME?</v>
          </cell>
          <cell r="J30" t="e">
            <v>#NAME?</v>
          </cell>
        </row>
        <row r="31">
          <cell r="C31" t="str">
            <v>Всего</v>
          </cell>
          <cell r="D31" t="str">
            <v>Прочие потребители</v>
          </cell>
          <cell r="E31" t="str">
            <v>Горячая вода с тепловых сетей</v>
          </cell>
          <cell r="G31" t="e">
            <v>#NAME?</v>
          </cell>
          <cell r="H31" t="e">
            <v>#NAME?</v>
          </cell>
          <cell r="I31" t="e">
            <v>#NAME?</v>
          </cell>
          <cell r="J31" t="e">
            <v>#NAME?</v>
          </cell>
        </row>
        <row r="32">
          <cell r="C32" t="str">
            <v>Всего</v>
          </cell>
          <cell r="D32" t="str">
            <v>Прочие потребители</v>
          </cell>
          <cell r="E32" t="str">
            <v>Отборный пар</v>
          </cell>
          <cell r="G32" t="e">
            <v>#NAME?</v>
          </cell>
          <cell r="H32" t="e">
            <v>#NAME?</v>
          </cell>
          <cell r="I32" t="e">
            <v>#NAME?</v>
          </cell>
          <cell r="J32" t="e">
            <v>#NAME?</v>
          </cell>
        </row>
        <row r="33">
          <cell r="C33" t="str">
            <v>Всего</v>
          </cell>
          <cell r="D33" t="str">
            <v>Прочие потребители</v>
          </cell>
          <cell r="E33" t="str">
            <v>Пар 1,2-2,5 кгс/см2</v>
          </cell>
          <cell r="G33" t="e">
            <v>#NAME?</v>
          </cell>
          <cell r="H33" t="e">
            <v>#NAME?</v>
          </cell>
          <cell r="I33" t="e">
            <v>#NAME?</v>
          </cell>
          <cell r="J33" t="e">
            <v>#NAME?</v>
          </cell>
        </row>
        <row r="34">
          <cell r="C34" t="str">
            <v>Всего</v>
          </cell>
          <cell r="D34" t="str">
            <v>Прочие потребители</v>
          </cell>
          <cell r="E34" t="str">
            <v>Пар 2,5-7,0 кгс/см2</v>
          </cell>
          <cell r="G34" t="e">
            <v>#NAME?</v>
          </cell>
          <cell r="H34" t="e">
            <v>#NAME?</v>
          </cell>
          <cell r="I34" t="e">
            <v>#NAME?</v>
          </cell>
          <cell r="J34" t="e">
            <v>#NAME?</v>
          </cell>
        </row>
        <row r="35">
          <cell r="C35" t="str">
            <v>Всего</v>
          </cell>
          <cell r="D35" t="str">
            <v>Прочие потребители</v>
          </cell>
          <cell r="E35" t="str">
            <v>Пар 7,0-13,0 кгс/см2</v>
          </cell>
          <cell r="G35" t="e">
            <v>#NAME?</v>
          </cell>
          <cell r="H35" t="e">
            <v>#NAME?</v>
          </cell>
          <cell r="I35" t="e">
            <v>#NAME?</v>
          </cell>
          <cell r="J35" t="e">
            <v>#NAME?</v>
          </cell>
        </row>
        <row r="36">
          <cell r="C36" t="str">
            <v>Всего</v>
          </cell>
          <cell r="D36" t="str">
            <v>Прочие потребители</v>
          </cell>
          <cell r="E36" t="str">
            <v>Пар больше 13 кгс/см2</v>
          </cell>
          <cell r="G36" t="e">
            <v>#NAME?</v>
          </cell>
          <cell r="H36" t="e">
            <v>#NAME?</v>
          </cell>
          <cell r="I36" t="e">
            <v>#NAME?</v>
          </cell>
          <cell r="J36" t="e">
            <v>#NAME?</v>
          </cell>
        </row>
        <row r="37">
          <cell r="C37" t="str">
            <v>Всего</v>
          </cell>
          <cell r="D37" t="str">
            <v>Прочие потребители</v>
          </cell>
          <cell r="E37" t="str">
            <v>Острый и редуцированный пар</v>
          </cell>
          <cell r="G37" t="e">
            <v>#NAME?</v>
          </cell>
          <cell r="H37" t="e">
            <v>#NAME?</v>
          </cell>
          <cell r="I37" t="e">
            <v>#NAME?</v>
          </cell>
          <cell r="J37" t="e">
            <v>#NAME?</v>
          </cell>
        </row>
        <row r="40">
          <cell r="B40" t="str">
            <v>СЦТ1</v>
          </cell>
        </row>
        <row r="46">
          <cell r="C46" t="str">
            <v>СЦТ1</v>
          </cell>
          <cell r="D46" t="str">
            <v>Всего</v>
          </cell>
          <cell r="E46" t="str">
            <v>Всего</v>
          </cell>
          <cell r="G46">
            <v>2372.9000000000024</v>
          </cell>
          <cell r="H46">
            <v>4560.7</v>
          </cell>
          <cell r="I46">
            <v>2213.452523364585</v>
          </cell>
          <cell r="J46">
            <v>4714.7000000000007</v>
          </cell>
        </row>
        <row r="47">
          <cell r="C47" t="str">
            <v>СЦТ1</v>
          </cell>
          <cell r="D47" t="str">
            <v>Всего</v>
          </cell>
          <cell r="E47" t="str">
            <v>Горячая вода c коллекторов</v>
          </cell>
          <cell r="G47">
            <v>26.222764049378402</v>
          </cell>
          <cell r="H47">
            <v>50.4</v>
          </cell>
          <cell r="I47">
            <v>23.661740339274001</v>
          </cell>
          <cell r="J47">
            <v>50.4</v>
          </cell>
        </row>
        <row r="48">
          <cell r="C48" t="str">
            <v>СЦТ1</v>
          </cell>
          <cell r="D48" t="str">
            <v>Всего</v>
          </cell>
          <cell r="E48" t="str">
            <v>Горячая вода с тепловых сетей</v>
          </cell>
          <cell r="G48">
            <v>1953.2837459161999</v>
          </cell>
          <cell r="H48">
            <v>3754.2</v>
          </cell>
          <cell r="I48">
            <v>1846.6016523108401</v>
          </cell>
          <cell r="J48">
            <v>3933.3</v>
          </cell>
        </row>
        <row r="49">
          <cell r="C49" t="str">
            <v>СЦТ1</v>
          </cell>
          <cell r="D49" t="str">
            <v>Всего</v>
          </cell>
          <cell r="E49" t="str">
            <v>Отборный пар</v>
          </cell>
          <cell r="G49">
            <v>393.39349003442413</v>
          </cell>
          <cell r="H49">
            <v>756.1</v>
          </cell>
          <cell r="I49">
            <v>343.18913071447071</v>
          </cell>
          <cell r="J49">
            <v>731</v>
          </cell>
        </row>
        <row r="50">
          <cell r="C50" t="str">
            <v>СЦТ1</v>
          </cell>
          <cell r="D50" t="str">
            <v>Всего</v>
          </cell>
          <cell r="E50" t="str">
            <v>Пар 1,2-2,5 кгс/см2</v>
          </cell>
          <cell r="G50">
            <v>0</v>
          </cell>
          <cell r="H50">
            <v>0</v>
          </cell>
          <cell r="I50">
            <v>0</v>
          </cell>
          <cell r="J50">
            <v>0</v>
          </cell>
        </row>
        <row r="51">
          <cell r="C51" t="str">
            <v>СЦТ1</v>
          </cell>
          <cell r="D51" t="str">
            <v>Всего</v>
          </cell>
          <cell r="E51" t="str">
            <v>Пар 2,5-7,0 кгс/см2</v>
          </cell>
          <cell r="G51">
            <v>0</v>
          </cell>
          <cell r="H51">
            <v>0</v>
          </cell>
          <cell r="I51">
            <v>0</v>
          </cell>
          <cell r="J51">
            <v>0</v>
          </cell>
        </row>
        <row r="52">
          <cell r="C52" t="str">
            <v>СЦТ1</v>
          </cell>
          <cell r="D52" t="str">
            <v>Всего</v>
          </cell>
          <cell r="E52" t="str">
            <v>Пар 7,0-13,0 кгс/см2</v>
          </cell>
          <cell r="G52">
            <v>303.79904619904801</v>
          </cell>
          <cell r="H52">
            <v>583.9</v>
          </cell>
          <cell r="I52">
            <v>262.34485122195099</v>
          </cell>
          <cell r="J52">
            <v>558.79999999999995</v>
          </cell>
        </row>
        <row r="53">
          <cell r="C53" t="str">
            <v>СЦТ1</v>
          </cell>
          <cell r="D53" t="str">
            <v>Всего</v>
          </cell>
          <cell r="E53" t="str">
            <v>Пар больше 13 кгс/см2</v>
          </cell>
          <cell r="G53">
            <v>58.1167211173723</v>
          </cell>
          <cell r="H53">
            <v>111.7</v>
          </cell>
          <cell r="I53">
            <v>52.440801505891102</v>
          </cell>
          <cell r="J53">
            <v>111.7</v>
          </cell>
        </row>
        <row r="54">
          <cell r="C54" t="str">
            <v>СЦТ1</v>
          </cell>
          <cell r="D54" t="str">
            <v>Всего</v>
          </cell>
          <cell r="E54" t="str">
            <v>Острый и редуцированный пар</v>
          </cell>
          <cell r="G54">
            <v>31.4777227180038</v>
          </cell>
          <cell r="H54">
            <v>60.5</v>
          </cell>
          <cell r="I54">
            <v>28.403477986628602</v>
          </cell>
          <cell r="J54">
            <v>60.5</v>
          </cell>
        </row>
        <row r="55">
          <cell r="C55" t="str">
            <v>СЦТ1</v>
          </cell>
          <cell r="D55" t="str">
            <v>Бюджетные потребители</v>
          </cell>
          <cell r="E55" t="str">
            <v>Всего</v>
          </cell>
          <cell r="G55">
            <v>1588.3502795623522</v>
          </cell>
          <cell r="H55">
            <v>3052.7999999999997</v>
          </cell>
          <cell r="I55">
            <v>1433.2254148360298</v>
          </cell>
          <cell r="J55">
            <v>3052.7999999999997</v>
          </cell>
        </row>
        <row r="56">
          <cell r="C56" t="str">
            <v>СЦТ1</v>
          </cell>
          <cell r="D56" t="str">
            <v>Бюджетные потребители</v>
          </cell>
          <cell r="E56" t="str">
            <v>Горячая вода c коллекторов</v>
          </cell>
          <cell r="G56">
            <v>0</v>
          </cell>
          <cell r="I56">
            <v>0</v>
          </cell>
        </row>
        <row r="57">
          <cell r="C57" t="str">
            <v>СЦТ1</v>
          </cell>
          <cell r="D57" t="str">
            <v>Бюджетные потребители</v>
          </cell>
          <cell r="E57" t="str">
            <v>Горячая вода с тепловых сетей</v>
          </cell>
          <cell r="G57">
            <v>1550.0567193632601</v>
          </cell>
          <cell r="H57">
            <v>2979.2</v>
          </cell>
          <cell r="I57">
            <v>1398.67176227709</v>
          </cell>
          <cell r="J57">
            <v>2979.2</v>
          </cell>
        </row>
        <row r="58">
          <cell r="C58" t="str">
            <v>СЦТ1</v>
          </cell>
          <cell r="D58" t="str">
            <v>Бюджетные потребители</v>
          </cell>
          <cell r="E58" t="str">
            <v>Отборный пар</v>
          </cell>
          <cell r="G58">
            <v>38.293560199092198</v>
          </cell>
          <cell r="H58">
            <v>73.599999999999994</v>
          </cell>
          <cell r="I58">
            <v>34.553652558939902</v>
          </cell>
          <cell r="J58">
            <v>73.599999999999994</v>
          </cell>
        </row>
        <row r="59">
          <cell r="C59" t="str">
            <v>СЦТ1</v>
          </cell>
          <cell r="D59" t="str">
            <v>Бюджетные потребители</v>
          </cell>
          <cell r="E59" t="str">
            <v>Пар 1,2-2,5 кгс/см2</v>
          </cell>
          <cell r="G59">
            <v>0</v>
          </cell>
          <cell r="I59">
            <v>0</v>
          </cell>
        </row>
        <row r="60">
          <cell r="C60" t="str">
            <v>СЦТ1</v>
          </cell>
          <cell r="D60" t="str">
            <v>Бюджетные потребители</v>
          </cell>
          <cell r="E60" t="str">
            <v>Пар 2,5-7,0 кгс/см2</v>
          </cell>
          <cell r="G60">
            <v>0</v>
          </cell>
          <cell r="I60">
            <v>0</v>
          </cell>
        </row>
        <row r="61">
          <cell r="C61" t="str">
            <v>СЦТ1</v>
          </cell>
          <cell r="D61" t="str">
            <v>Бюджетные потребители</v>
          </cell>
          <cell r="E61" t="str">
            <v>Пар 7,0-13,0 кгс/см2</v>
          </cell>
          <cell r="G61">
            <v>38.293560199092198</v>
          </cell>
          <cell r="H61">
            <v>73.599999999999994</v>
          </cell>
          <cell r="I61">
            <v>34.553652558939902</v>
          </cell>
          <cell r="J61">
            <v>73.599999999999994</v>
          </cell>
        </row>
        <row r="62">
          <cell r="C62" t="str">
            <v>СЦТ1</v>
          </cell>
          <cell r="D62" t="str">
            <v>Бюджетные потребители</v>
          </cell>
          <cell r="E62" t="str">
            <v>Пар больше 13 кгс/см2</v>
          </cell>
          <cell r="G62">
            <v>0</v>
          </cell>
          <cell r="I62">
            <v>0</v>
          </cell>
        </row>
        <row r="63">
          <cell r="C63" t="str">
            <v>СЦТ1</v>
          </cell>
          <cell r="D63" t="str">
            <v>Бюджетные потребители</v>
          </cell>
          <cell r="E63" t="str">
            <v>Острый и редуцированный пар</v>
          </cell>
          <cell r="G63">
            <v>0</v>
          </cell>
          <cell r="I63">
            <v>0</v>
          </cell>
        </row>
        <row r="64">
          <cell r="C64" t="str">
            <v>СЦТ1</v>
          </cell>
          <cell r="D64" t="str">
            <v>Прочие потребители</v>
          </cell>
          <cell r="E64" t="str">
            <v>Всего</v>
          </cell>
          <cell r="G64">
            <v>784.54972043765156</v>
          </cell>
          <cell r="H64">
            <v>1507.9</v>
          </cell>
          <cell r="I64">
            <v>780.22710852856176</v>
          </cell>
          <cell r="J64">
            <v>1661.9</v>
          </cell>
        </row>
        <row r="65">
          <cell r="C65" t="str">
            <v>СЦТ1</v>
          </cell>
          <cell r="D65" t="str">
            <v>Прочие потребители</v>
          </cell>
          <cell r="E65" t="str">
            <v>Горячая вода c коллекторов</v>
          </cell>
          <cell r="G65">
            <v>26.222764049378402</v>
          </cell>
          <cell r="H65">
            <v>50.4</v>
          </cell>
          <cell r="I65">
            <v>23.661740339274001</v>
          </cell>
          <cell r="J65">
            <v>50.4</v>
          </cell>
        </row>
        <row r="66">
          <cell r="C66" t="str">
            <v>СЦТ1</v>
          </cell>
          <cell r="D66" t="str">
            <v>Прочие потребители</v>
          </cell>
          <cell r="E66" t="str">
            <v>Горячая вода с тепловых сетей</v>
          </cell>
          <cell r="G66">
            <v>403.22702655294103</v>
          </cell>
          <cell r="H66">
            <v>775</v>
          </cell>
          <cell r="I66">
            <v>447.92989003375698</v>
          </cell>
          <cell r="J66">
            <v>954.1</v>
          </cell>
        </row>
        <row r="67">
          <cell r="C67" t="str">
            <v>СЦТ1</v>
          </cell>
          <cell r="D67" t="str">
            <v>Прочие потребители</v>
          </cell>
          <cell r="E67" t="str">
            <v>Отборный пар</v>
          </cell>
          <cell r="G67">
            <v>355.09992983533215</v>
          </cell>
          <cell r="H67">
            <v>682.5</v>
          </cell>
          <cell r="I67">
            <v>308.63547815553073</v>
          </cell>
          <cell r="J67">
            <v>657.4</v>
          </cell>
        </row>
        <row r="68">
          <cell r="C68" t="str">
            <v>СЦТ1</v>
          </cell>
          <cell r="D68" t="str">
            <v>Прочие потребители</v>
          </cell>
          <cell r="E68" t="str">
            <v>Пар 1,2-2,5 кгс/см2</v>
          </cell>
          <cell r="G68">
            <v>0</v>
          </cell>
          <cell r="I68">
            <v>0</v>
          </cell>
        </row>
        <row r="69">
          <cell r="C69" t="str">
            <v>СЦТ1</v>
          </cell>
          <cell r="D69" t="str">
            <v>Прочие потребители</v>
          </cell>
          <cell r="E69" t="str">
            <v>Пар 2,5-7,0 кгс/см2</v>
          </cell>
          <cell r="G69">
            <v>0</v>
          </cell>
          <cell r="I69">
            <v>0</v>
          </cell>
        </row>
        <row r="70">
          <cell r="C70" t="str">
            <v>СЦТ1</v>
          </cell>
          <cell r="D70" t="str">
            <v>Прочие потребители</v>
          </cell>
          <cell r="E70" t="str">
            <v>Пар 7,0-13,0 кгс/см2</v>
          </cell>
          <cell r="G70">
            <v>265.50548599995602</v>
          </cell>
          <cell r="H70">
            <v>510.3</v>
          </cell>
          <cell r="I70">
            <v>227.79119866301099</v>
          </cell>
          <cell r="J70">
            <v>485.2</v>
          </cell>
        </row>
        <row r="71">
          <cell r="C71" t="str">
            <v>СЦТ1</v>
          </cell>
          <cell r="D71" t="str">
            <v>Прочие потребители</v>
          </cell>
          <cell r="E71" t="str">
            <v>Пар больше 13 кгс/см2</v>
          </cell>
          <cell r="G71">
            <v>58.1167211173723</v>
          </cell>
          <cell r="H71">
            <v>111.7</v>
          </cell>
          <cell r="I71">
            <v>52.440801505891102</v>
          </cell>
          <cell r="J71">
            <v>111.7</v>
          </cell>
        </row>
        <row r="72">
          <cell r="C72" t="str">
            <v>СЦТ1</v>
          </cell>
          <cell r="D72" t="str">
            <v>Прочие потребители</v>
          </cell>
          <cell r="E72" t="str">
            <v>Острый и редуцированный пар</v>
          </cell>
          <cell r="G72">
            <v>31.4777227180038</v>
          </cell>
          <cell r="H72">
            <v>60.5</v>
          </cell>
          <cell r="I72">
            <v>28.403477986628602</v>
          </cell>
          <cell r="J72">
            <v>60.5</v>
          </cell>
        </row>
        <row r="75">
          <cell r="B75" t="str">
            <v>СЦТ2</v>
          </cell>
        </row>
        <row r="81">
          <cell r="C81" t="str">
            <v>СЦТ2</v>
          </cell>
          <cell r="D81" t="str">
            <v>Всего</v>
          </cell>
          <cell r="E81" t="str">
            <v>Всего</v>
          </cell>
          <cell r="G81">
            <v>806.00000000000034</v>
          </cell>
          <cell r="H81">
            <v>2274.8000000000002</v>
          </cell>
          <cell r="I81">
            <v>1075.6702274869976</v>
          </cell>
          <cell r="J81">
            <v>2291.1999999999998</v>
          </cell>
        </row>
        <row r="82">
          <cell r="C82" t="str">
            <v>СЦТ2</v>
          </cell>
          <cell r="D82" t="str">
            <v>Всего</v>
          </cell>
          <cell r="E82" t="str">
            <v>Горячая вода c коллекторов</v>
          </cell>
          <cell r="G82">
            <v>26.573764726569401</v>
          </cell>
          <cell r="H82">
            <v>75</v>
          </cell>
          <cell r="I82">
            <v>35.210923123919699</v>
          </cell>
          <cell r="J82">
            <v>75</v>
          </cell>
        </row>
        <row r="83">
          <cell r="C83" t="str">
            <v>СЦТ2</v>
          </cell>
          <cell r="D83" t="str">
            <v>Всего</v>
          </cell>
          <cell r="E83" t="str">
            <v>Горячая вода с тепловых сетей</v>
          </cell>
          <cell r="G83">
            <v>512.97995428169497</v>
          </cell>
          <cell r="H83">
            <v>1447.8</v>
          </cell>
          <cell r="I83">
            <v>679.47692049665295</v>
          </cell>
          <cell r="J83">
            <v>1447.3</v>
          </cell>
        </row>
        <row r="84">
          <cell r="C84" t="str">
            <v>СЦТ2</v>
          </cell>
          <cell r="D84" t="str">
            <v>Всего</v>
          </cell>
          <cell r="E84" t="str">
            <v>Отборный пар</v>
          </cell>
          <cell r="G84">
            <v>266.44628099173599</v>
          </cell>
          <cell r="H84">
            <v>752</v>
          </cell>
          <cell r="I84">
            <v>360.98238386642498</v>
          </cell>
          <cell r="J84">
            <v>768.9</v>
          </cell>
        </row>
        <row r="85">
          <cell r="C85" t="str">
            <v>СЦТ2</v>
          </cell>
          <cell r="D85" t="str">
            <v>Всего</v>
          </cell>
          <cell r="E85" t="str">
            <v>Пар 1,2-2,5 кгс/см2</v>
          </cell>
          <cell r="G85">
            <v>0</v>
          </cell>
          <cell r="H85">
            <v>0</v>
          </cell>
          <cell r="I85">
            <v>0</v>
          </cell>
          <cell r="J85">
            <v>0</v>
          </cell>
        </row>
        <row r="86">
          <cell r="C86" t="str">
            <v>СЦТ2</v>
          </cell>
          <cell r="D86" t="str">
            <v>Всего</v>
          </cell>
          <cell r="E86" t="str">
            <v>Пар 2,5-7,0 кгс/см2</v>
          </cell>
          <cell r="G86">
            <v>0</v>
          </cell>
          <cell r="H86">
            <v>0</v>
          </cell>
          <cell r="I86">
            <v>0</v>
          </cell>
          <cell r="J86">
            <v>0</v>
          </cell>
        </row>
        <row r="87">
          <cell r="C87" t="str">
            <v>СЦТ2</v>
          </cell>
          <cell r="D87" t="str">
            <v>Всего</v>
          </cell>
          <cell r="E87" t="str">
            <v>Пар 7,0-13,0 кгс/см2</v>
          </cell>
          <cell r="G87">
            <v>181.41023386671401</v>
          </cell>
          <cell r="H87">
            <v>512</v>
          </cell>
          <cell r="I87">
            <v>248.30742986988199</v>
          </cell>
          <cell r="J87">
            <v>528.9</v>
          </cell>
        </row>
        <row r="88">
          <cell r="C88" t="str">
            <v>СЦТ2</v>
          </cell>
          <cell r="D88" t="str">
            <v>Всего</v>
          </cell>
          <cell r="E88" t="str">
            <v>Пар больше 13 кгс/см2</v>
          </cell>
          <cell r="G88">
            <v>0</v>
          </cell>
          <cell r="H88">
            <v>0</v>
          </cell>
          <cell r="I88">
            <v>0</v>
          </cell>
          <cell r="J88">
            <v>0</v>
          </cell>
        </row>
        <row r="89">
          <cell r="C89" t="str">
            <v>СЦТ2</v>
          </cell>
          <cell r="D89" t="str">
            <v>Всего</v>
          </cell>
          <cell r="E89" t="str">
            <v>Острый и редуцированный пар</v>
          </cell>
          <cell r="G89">
            <v>85.036047125021994</v>
          </cell>
          <cell r="H89">
            <v>240</v>
          </cell>
          <cell r="I89">
            <v>112.674953996543</v>
          </cell>
          <cell r="J89">
            <v>240</v>
          </cell>
        </row>
        <row r="90">
          <cell r="C90" t="str">
            <v>СЦТ2</v>
          </cell>
          <cell r="D90" t="str">
            <v>Бюджетные потребители</v>
          </cell>
          <cell r="E90" t="str">
            <v>Всего</v>
          </cell>
          <cell r="G90">
            <v>448.565148584491</v>
          </cell>
          <cell r="H90">
            <v>1266</v>
          </cell>
          <cell r="I90">
            <v>594.36038233176498</v>
          </cell>
          <cell r="J90">
            <v>1266</v>
          </cell>
        </row>
        <row r="91">
          <cell r="C91" t="str">
            <v>СЦТ2</v>
          </cell>
          <cell r="D91" t="str">
            <v>Бюджетные потребители</v>
          </cell>
          <cell r="E91" t="str">
            <v>Горячая вода c коллекторов</v>
          </cell>
          <cell r="G91">
            <v>0</v>
          </cell>
          <cell r="I91">
            <v>0</v>
          </cell>
        </row>
        <row r="92">
          <cell r="C92" t="str">
            <v>СЦТ2</v>
          </cell>
          <cell r="D92" t="str">
            <v>Бюджетные потребители</v>
          </cell>
          <cell r="E92" t="str">
            <v>Горячая вода с тепловых сетей</v>
          </cell>
          <cell r="G92">
            <v>448.565148584491</v>
          </cell>
          <cell r="H92">
            <v>1266</v>
          </cell>
          <cell r="I92">
            <v>594.36038233176498</v>
          </cell>
          <cell r="J92">
            <v>1266</v>
          </cell>
        </row>
        <row r="93">
          <cell r="C93" t="str">
            <v>СЦТ2</v>
          </cell>
          <cell r="D93" t="str">
            <v>Бюджетные потребители</v>
          </cell>
          <cell r="E93" t="str">
            <v>Отборный пар</v>
          </cell>
          <cell r="G93">
            <v>0</v>
          </cell>
          <cell r="H93">
            <v>0</v>
          </cell>
          <cell r="I93">
            <v>0</v>
          </cell>
          <cell r="J93">
            <v>0</v>
          </cell>
        </row>
        <row r="94">
          <cell r="C94" t="str">
            <v>СЦТ2</v>
          </cell>
          <cell r="D94" t="str">
            <v>Бюджетные потребители</v>
          </cell>
          <cell r="E94" t="str">
            <v>Пар 1,2-2,5 кгс/см2</v>
          </cell>
          <cell r="G94">
            <v>0</v>
          </cell>
          <cell r="I94">
            <v>0</v>
          </cell>
        </row>
        <row r="95">
          <cell r="C95" t="str">
            <v>СЦТ2</v>
          </cell>
          <cell r="D95" t="str">
            <v>Бюджетные потребители</v>
          </cell>
          <cell r="E95" t="str">
            <v>Пар 2,5-7,0 кгс/см2</v>
          </cell>
          <cell r="G95">
            <v>0</v>
          </cell>
          <cell r="I95">
            <v>0</v>
          </cell>
        </row>
        <row r="96">
          <cell r="C96" t="str">
            <v>СЦТ2</v>
          </cell>
          <cell r="D96" t="str">
            <v>Бюджетные потребители</v>
          </cell>
          <cell r="E96" t="str">
            <v>Пар 7,0-13,0 кгс/см2</v>
          </cell>
          <cell r="G96">
            <v>0</v>
          </cell>
          <cell r="I96">
            <v>0</v>
          </cell>
        </row>
        <row r="97">
          <cell r="C97" t="str">
            <v>СЦТ2</v>
          </cell>
          <cell r="D97" t="str">
            <v>Бюджетные потребители</v>
          </cell>
          <cell r="E97" t="str">
            <v>Пар больше 13 кгс/см2</v>
          </cell>
          <cell r="G97">
            <v>0</v>
          </cell>
          <cell r="I97">
            <v>0</v>
          </cell>
        </row>
        <row r="98">
          <cell r="C98" t="str">
            <v>СЦТ2</v>
          </cell>
          <cell r="D98" t="str">
            <v>Бюджетные потребители</v>
          </cell>
          <cell r="E98" t="str">
            <v>Острый и редуцированный пар</v>
          </cell>
          <cell r="G98">
            <v>0</v>
          </cell>
          <cell r="I98">
            <v>0</v>
          </cell>
        </row>
        <row r="99">
          <cell r="C99" t="str">
            <v>СЦТ2</v>
          </cell>
          <cell r="D99" t="str">
            <v>Прочие потребители</v>
          </cell>
          <cell r="E99" t="str">
            <v>Всего</v>
          </cell>
          <cell r="G99">
            <v>357.43485141550946</v>
          </cell>
          <cell r="H99">
            <v>1008.8</v>
          </cell>
          <cell r="I99">
            <v>481.30984515523329</v>
          </cell>
          <cell r="J99">
            <v>1025.2</v>
          </cell>
        </row>
        <row r="100">
          <cell r="C100" t="str">
            <v>СЦТ2</v>
          </cell>
          <cell r="D100" t="str">
            <v>Прочие потребители</v>
          </cell>
          <cell r="E100" t="str">
            <v>Горячая вода c коллекторов</v>
          </cell>
          <cell r="G100">
            <v>26.573764726569401</v>
          </cell>
          <cell r="H100">
            <v>75</v>
          </cell>
          <cell r="I100">
            <v>35.210923123919699</v>
          </cell>
          <cell r="J100">
            <v>75</v>
          </cell>
        </row>
        <row r="101">
          <cell r="C101" t="str">
            <v>СЦТ2</v>
          </cell>
          <cell r="D101" t="str">
            <v>Прочие потребители</v>
          </cell>
          <cell r="E101" t="str">
            <v>Горячая вода с тепловых сетей</v>
          </cell>
          <cell r="G101">
            <v>64.414805697204102</v>
          </cell>
          <cell r="H101">
            <v>181.8</v>
          </cell>
          <cell r="I101">
            <v>85.116538164888595</v>
          </cell>
          <cell r="J101">
            <v>181.3</v>
          </cell>
        </row>
        <row r="102">
          <cell r="C102" t="str">
            <v>СЦТ2</v>
          </cell>
          <cell r="D102" t="str">
            <v>Прочие потребители</v>
          </cell>
          <cell r="E102" t="str">
            <v>Отборный пар</v>
          </cell>
          <cell r="G102">
            <v>266.44628099173599</v>
          </cell>
          <cell r="H102">
            <v>752</v>
          </cell>
          <cell r="I102">
            <v>360.98238386642498</v>
          </cell>
          <cell r="J102">
            <v>768.9</v>
          </cell>
        </row>
        <row r="103">
          <cell r="C103" t="str">
            <v>СЦТ2</v>
          </cell>
          <cell r="D103" t="str">
            <v>Прочие потребители</v>
          </cell>
          <cell r="E103" t="str">
            <v>Пар 1,2-2,5 кгс/см2</v>
          </cell>
          <cell r="G103">
            <v>0</v>
          </cell>
          <cell r="I103">
            <v>0</v>
          </cell>
        </row>
        <row r="104">
          <cell r="C104" t="str">
            <v>СЦТ2</v>
          </cell>
          <cell r="D104" t="str">
            <v>Прочие потребители</v>
          </cell>
          <cell r="E104" t="str">
            <v>Пар 2,5-7,0 кгс/см2</v>
          </cell>
          <cell r="G104">
            <v>0</v>
          </cell>
          <cell r="I104">
            <v>0</v>
          </cell>
        </row>
        <row r="105">
          <cell r="C105" t="str">
            <v>СЦТ2</v>
          </cell>
          <cell r="D105" t="str">
            <v>Прочие потребители</v>
          </cell>
          <cell r="E105" t="str">
            <v>Пар 7,0-13,0 кгс/см2</v>
          </cell>
          <cell r="G105">
            <v>181.41023386671401</v>
          </cell>
          <cell r="H105">
            <v>512</v>
          </cell>
          <cell r="I105">
            <v>248.30742986988199</v>
          </cell>
          <cell r="J105">
            <v>528.9</v>
          </cell>
        </row>
        <row r="106">
          <cell r="C106" t="str">
            <v>СЦТ2</v>
          </cell>
          <cell r="D106" t="str">
            <v>Прочие потребители</v>
          </cell>
          <cell r="E106" t="str">
            <v>Пар больше 13 кгс/см2</v>
          </cell>
          <cell r="G106">
            <v>0</v>
          </cell>
          <cell r="I106">
            <v>0</v>
          </cell>
        </row>
        <row r="107">
          <cell r="C107" t="str">
            <v>СЦТ2</v>
          </cell>
          <cell r="D107" t="str">
            <v>Прочие потребители</v>
          </cell>
          <cell r="E107" t="str">
            <v>Острый и редуцированный пар</v>
          </cell>
          <cell r="G107">
            <v>85.036047125021994</v>
          </cell>
          <cell r="H107">
            <v>240</v>
          </cell>
          <cell r="I107">
            <v>112.674953996543</v>
          </cell>
          <cell r="J107">
            <v>240</v>
          </cell>
        </row>
        <row r="110">
          <cell r="B110" t="str">
            <v>СЦТ3</v>
          </cell>
        </row>
        <row r="116">
          <cell r="C116" t="str">
            <v>СЦТ3</v>
          </cell>
          <cell r="D116" t="str">
            <v>Всего</v>
          </cell>
          <cell r="E116" t="str">
            <v>Всего</v>
          </cell>
          <cell r="G116">
            <v>380.2999999999999</v>
          </cell>
          <cell r="H116">
            <v>904.5</v>
          </cell>
          <cell r="I116">
            <v>434.78447873416059</v>
          </cell>
          <cell r="J116">
            <v>926.09999999999991</v>
          </cell>
        </row>
        <row r="117">
          <cell r="C117" t="str">
            <v>СЦТ3</v>
          </cell>
          <cell r="D117" t="str">
            <v>Всего</v>
          </cell>
          <cell r="E117" t="str">
            <v>Горячая вода c коллекторов</v>
          </cell>
          <cell r="G117">
            <v>0.16818131564400199</v>
          </cell>
          <cell r="H117">
            <v>0.4</v>
          </cell>
          <cell r="I117">
            <v>0.18779158999423801</v>
          </cell>
          <cell r="J117">
            <v>0.4</v>
          </cell>
        </row>
        <row r="118">
          <cell r="C118" t="str">
            <v>СЦТ3</v>
          </cell>
          <cell r="D118" t="str">
            <v>Всего</v>
          </cell>
          <cell r="E118" t="str">
            <v>Горячая вода с тепловых сетей</v>
          </cell>
          <cell r="G118">
            <v>315.42405749032599</v>
          </cell>
          <cell r="H118">
            <v>750.2</v>
          </cell>
          <cell r="I118">
            <v>349.99657585176197</v>
          </cell>
          <cell r="J118">
            <v>745.5</v>
          </cell>
        </row>
        <row r="119">
          <cell r="C119" t="str">
            <v>СЦТ3</v>
          </cell>
          <cell r="D119" t="str">
            <v>Всего</v>
          </cell>
          <cell r="E119" t="str">
            <v>Отборный пар</v>
          </cell>
          <cell r="G119">
            <v>64.707761194029899</v>
          </cell>
          <cell r="H119">
            <v>153.9</v>
          </cell>
          <cell r="I119">
            <v>84.600111292404407</v>
          </cell>
          <cell r="J119">
            <v>180.2</v>
          </cell>
        </row>
        <row r="120">
          <cell r="C120" t="str">
            <v>СЦТ3</v>
          </cell>
          <cell r="D120" t="str">
            <v>Всего</v>
          </cell>
          <cell r="E120" t="str">
            <v>Пар 1,2-2,5 кгс/см2</v>
          </cell>
          <cell r="G120">
            <v>0</v>
          </cell>
          <cell r="H120">
            <v>0</v>
          </cell>
          <cell r="I120">
            <v>0</v>
          </cell>
          <cell r="J120">
            <v>0</v>
          </cell>
        </row>
        <row r="121">
          <cell r="C121" t="str">
            <v>СЦТ3</v>
          </cell>
          <cell r="D121" t="str">
            <v>Всего</v>
          </cell>
          <cell r="E121" t="str">
            <v>Пар 2,5-7,0 кгс/см2</v>
          </cell>
          <cell r="G121">
            <v>0</v>
          </cell>
          <cell r="H121">
            <v>0</v>
          </cell>
          <cell r="I121">
            <v>0</v>
          </cell>
          <cell r="J121">
            <v>0</v>
          </cell>
        </row>
        <row r="122">
          <cell r="C122" t="str">
            <v>СЦТ3</v>
          </cell>
          <cell r="D122" t="str">
            <v>Всего</v>
          </cell>
          <cell r="E122" t="str">
            <v>Пар 7,0-13,0 кгс/см2</v>
          </cell>
          <cell r="G122">
            <v>64.707761194029899</v>
          </cell>
          <cell r="H122">
            <v>153.9</v>
          </cell>
          <cell r="I122">
            <v>84.600111292404407</v>
          </cell>
          <cell r="J122">
            <v>180.2</v>
          </cell>
        </row>
        <row r="123">
          <cell r="C123" t="str">
            <v>СЦТ3</v>
          </cell>
          <cell r="D123" t="str">
            <v>Всего</v>
          </cell>
          <cell r="E123" t="str">
            <v>Пар больше 13 кгс/см2</v>
          </cell>
          <cell r="G123">
            <v>0</v>
          </cell>
          <cell r="H123">
            <v>0</v>
          </cell>
          <cell r="I123">
            <v>0</v>
          </cell>
          <cell r="J123">
            <v>0</v>
          </cell>
        </row>
        <row r="124">
          <cell r="C124" t="str">
            <v>СЦТ3</v>
          </cell>
          <cell r="D124" t="str">
            <v>Всего</v>
          </cell>
          <cell r="E124" t="str">
            <v>Острый и редуцированный пар</v>
          </cell>
          <cell r="G124">
            <v>0</v>
          </cell>
          <cell r="H124">
            <v>0</v>
          </cell>
          <cell r="I124">
            <v>0</v>
          </cell>
          <cell r="J124">
            <v>0</v>
          </cell>
        </row>
        <row r="125">
          <cell r="C125" t="str">
            <v>СЦТ3</v>
          </cell>
          <cell r="D125" t="str">
            <v>Бюджетные потребители</v>
          </cell>
          <cell r="E125" t="str">
            <v>Всего</v>
          </cell>
          <cell r="G125">
            <v>10.1329242675511</v>
          </cell>
          <cell r="H125">
            <v>24.1</v>
          </cell>
          <cell r="I125">
            <v>11.3144432971529</v>
          </cell>
          <cell r="J125">
            <v>24.1</v>
          </cell>
        </row>
        <row r="126">
          <cell r="C126" t="str">
            <v>СЦТ3</v>
          </cell>
          <cell r="D126" t="str">
            <v>Бюджетные потребители</v>
          </cell>
          <cell r="E126" t="str">
            <v>Горячая вода c коллекторов</v>
          </cell>
          <cell r="G126">
            <v>0</v>
          </cell>
          <cell r="I126">
            <v>0</v>
          </cell>
        </row>
        <row r="127">
          <cell r="C127" t="str">
            <v>СЦТ3</v>
          </cell>
          <cell r="D127" t="str">
            <v>Бюджетные потребители</v>
          </cell>
          <cell r="E127" t="str">
            <v>Горячая вода с тепловых сетей</v>
          </cell>
          <cell r="G127">
            <v>10.1329242675511</v>
          </cell>
          <cell r="H127">
            <v>24.1</v>
          </cell>
          <cell r="I127">
            <v>11.3144432971529</v>
          </cell>
          <cell r="J127">
            <v>24.1</v>
          </cell>
        </row>
        <row r="128">
          <cell r="C128" t="str">
            <v>СЦТ3</v>
          </cell>
          <cell r="D128" t="str">
            <v>Бюджетные потребители</v>
          </cell>
          <cell r="E128" t="str">
            <v>Отборный пар</v>
          </cell>
          <cell r="G128">
            <v>0</v>
          </cell>
          <cell r="H128">
            <v>0</v>
          </cell>
          <cell r="I128">
            <v>0</v>
          </cell>
          <cell r="J128">
            <v>0</v>
          </cell>
        </row>
        <row r="129">
          <cell r="C129" t="str">
            <v>СЦТ3</v>
          </cell>
          <cell r="D129" t="str">
            <v>Бюджетные потребители</v>
          </cell>
          <cell r="E129" t="str">
            <v>Пар 1,2-2,5 кгс/см2</v>
          </cell>
          <cell r="G129">
            <v>0</v>
          </cell>
          <cell r="I129">
            <v>0</v>
          </cell>
        </row>
        <row r="130">
          <cell r="C130" t="str">
            <v>СЦТ3</v>
          </cell>
          <cell r="D130" t="str">
            <v>Бюджетные потребители</v>
          </cell>
          <cell r="E130" t="str">
            <v>Пар 2,5-7,0 кгс/см2</v>
          </cell>
          <cell r="G130">
            <v>0</v>
          </cell>
          <cell r="I130">
            <v>0</v>
          </cell>
        </row>
        <row r="131">
          <cell r="C131" t="str">
            <v>СЦТ3</v>
          </cell>
          <cell r="D131" t="str">
            <v>Бюджетные потребители</v>
          </cell>
          <cell r="E131" t="str">
            <v>Пар 7,0-13,0 кгс/см2</v>
          </cell>
          <cell r="G131">
            <v>0</v>
          </cell>
          <cell r="I131">
            <v>0</v>
          </cell>
        </row>
        <row r="132">
          <cell r="C132" t="str">
            <v>СЦТ3</v>
          </cell>
          <cell r="D132" t="str">
            <v>Бюджетные потребители</v>
          </cell>
          <cell r="E132" t="str">
            <v>Пар больше 13 кгс/см2</v>
          </cell>
          <cell r="G132">
            <v>0</v>
          </cell>
          <cell r="I132">
            <v>0</v>
          </cell>
        </row>
        <row r="133">
          <cell r="C133" t="str">
            <v>СЦТ3</v>
          </cell>
          <cell r="D133" t="str">
            <v>Бюджетные потребители</v>
          </cell>
          <cell r="E133" t="str">
            <v>Острый и редуцированный пар</v>
          </cell>
          <cell r="G133">
            <v>0</v>
          </cell>
          <cell r="I133">
            <v>0</v>
          </cell>
        </row>
        <row r="134">
          <cell r="C134" t="str">
            <v>СЦТ3</v>
          </cell>
          <cell r="D134" t="str">
            <v>Прочие потребители</v>
          </cell>
          <cell r="E134" t="str">
            <v>Всего</v>
          </cell>
          <cell r="G134">
            <v>370.16707573244889</v>
          </cell>
          <cell r="H134">
            <v>880.4</v>
          </cell>
          <cell r="I134">
            <v>423.4700354370076</v>
          </cell>
          <cell r="J134">
            <v>902</v>
          </cell>
        </row>
        <row r="135">
          <cell r="C135" t="str">
            <v>СЦТ3</v>
          </cell>
          <cell r="D135" t="str">
            <v>Прочие потребители</v>
          </cell>
          <cell r="E135" t="str">
            <v>Горячая вода c коллекторов</v>
          </cell>
          <cell r="G135">
            <v>0.16818131564400199</v>
          </cell>
          <cell r="H135">
            <v>0.4</v>
          </cell>
          <cell r="I135">
            <v>0.18779158999423801</v>
          </cell>
          <cell r="J135">
            <v>0.4</v>
          </cell>
        </row>
        <row r="136">
          <cell r="C136" t="str">
            <v>СЦТ3</v>
          </cell>
          <cell r="D136" t="str">
            <v>Прочие потребители</v>
          </cell>
          <cell r="E136" t="str">
            <v>Горячая вода с тепловых сетей</v>
          </cell>
          <cell r="G136">
            <v>305.29113322277499</v>
          </cell>
          <cell r="H136">
            <v>726.1</v>
          </cell>
          <cell r="I136">
            <v>338.68213255460898</v>
          </cell>
          <cell r="J136">
            <v>721.4</v>
          </cell>
        </row>
        <row r="137">
          <cell r="C137" t="str">
            <v>СЦТ3</v>
          </cell>
          <cell r="D137" t="str">
            <v>Прочие потребители</v>
          </cell>
          <cell r="E137" t="str">
            <v>Отборный пар</v>
          </cell>
          <cell r="G137">
            <v>64.707761194029899</v>
          </cell>
          <cell r="H137">
            <v>153.9</v>
          </cell>
          <cell r="I137">
            <v>84.600111292404407</v>
          </cell>
          <cell r="J137">
            <v>180.2</v>
          </cell>
        </row>
        <row r="138">
          <cell r="C138" t="str">
            <v>СЦТ3</v>
          </cell>
          <cell r="D138" t="str">
            <v>Прочие потребители</v>
          </cell>
          <cell r="E138" t="str">
            <v>Пар 1,2-2,5 кгс/см2</v>
          </cell>
          <cell r="G138">
            <v>0</v>
          </cell>
          <cell r="I138">
            <v>0</v>
          </cell>
        </row>
        <row r="139">
          <cell r="C139" t="str">
            <v>СЦТ3</v>
          </cell>
          <cell r="D139" t="str">
            <v>Прочие потребители</v>
          </cell>
          <cell r="E139" t="str">
            <v>Пар 2,5-7,0 кгс/см2</v>
          </cell>
          <cell r="G139">
            <v>0</v>
          </cell>
          <cell r="I139">
            <v>0</v>
          </cell>
        </row>
        <row r="140">
          <cell r="C140" t="str">
            <v>СЦТ3</v>
          </cell>
          <cell r="D140" t="str">
            <v>Прочие потребители</v>
          </cell>
          <cell r="E140" t="str">
            <v>Пар 7,0-13,0 кгс/см2</v>
          </cell>
          <cell r="G140">
            <v>64.707761194029899</v>
          </cell>
          <cell r="H140">
            <v>153.9</v>
          </cell>
          <cell r="I140">
            <v>84.600111292404407</v>
          </cell>
          <cell r="J140">
            <v>180.2</v>
          </cell>
        </row>
        <row r="141">
          <cell r="C141" t="str">
            <v>СЦТ3</v>
          </cell>
          <cell r="D141" t="str">
            <v>Прочие потребители</v>
          </cell>
          <cell r="E141" t="str">
            <v>Пар больше 13 кгс/см2</v>
          </cell>
          <cell r="G141">
            <v>0</v>
          </cell>
          <cell r="I141">
            <v>0</v>
          </cell>
        </row>
        <row r="142">
          <cell r="C142" t="str">
            <v>СЦТ3</v>
          </cell>
          <cell r="D142" t="str">
            <v>Прочие потребители</v>
          </cell>
          <cell r="E142" t="str">
            <v>Острый и редуцированный пар</v>
          </cell>
          <cell r="G142">
            <v>0</v>
          </cell>
          <cell r="I142">
            <v>0</v>
          </cell>
        </row>
        <row r="151">
          <cell r="C151">
            <v>0</v>
          </cell>
          <cell r="D151" t="str">
            <v>Всего</v>
          </cell>
          <cell r="E151" t="str">
            <v>Всего</v>
          </cell>
          <cell r="G151">
            <v>0</v>
          </cell>
          <cell r="H151">
            <v>0</v>
          </cell>
          <cell r="I151">
            <v>0</v>
          </cell>
          <cell r="J151">
            <v>0</v>
          </cell>
        </row>
        <row r="152">
          <cell r="C152">
            <v>0</v>
          </cell>
          <cell r="D152" t="str">
            <v>Всего</v>
          </cell>
          <cell r="E152" t="str">
            <v>Горячая вода c коллекторов</v>
          </cell>
        </row>
        <row r="153">
          <cell r="C153">
            <v>0</v>
          </cell>
          <cell r="D153" t="str">
            <v>Всего</v>
          </cell>
          <cell r="E153" t="str">
            <v>Горячая вода с тепловых сетей</v>
          </cell>
        </row>
        <row r="154">
          <cell r="C154">
            <v>0</v>
          </cell>
          <cell r="D154" t="str">
            <v>Всего</v>
          </cell>
          <cell r="E154" t="str">
            <v>Отборный пар</v>
          </cell>
          <cell r="G154">
            <v>0</v>
          </cell>
          <cell r="H154">
            <v>0</v>
          </cell>
          <cell r="I154">
            <v>0</v>
          </cell>
          <cell r="J154">
            <v>0</v>
          </cell>
        </row>
        <row r="155">
          <cell r="C155">
            <v>0</v>
          </cell>
          <cell r="D155" t="str">
            <v>Всего</v>
          </cell>
          <cell r="E155" t="str">
            <v>Пар 1,2-2,5 кгс/см2</v>
          </cell>
        </row>
        <row r="156">
          <cell r="C156">
            <v>0</v>
          </cell>
          <cell r="D156" t="str">
            <v>Всего</v>
          </cell>
          <cell r="E156" t="str">
            <v>Пар 2,5-7,0 кгс/см2</v>
          </cell>
        </row>
        <row r="157">
          <cell r="C157">
            <v>0</v>
          </cell>
          <cell r="D157" t="str">
            <v>Всего</v>
          </cell>
          <cell r="E157" t="str">
            <v>Пар 7,0-13,0 кгс/см2</v>
          </cell>
        </row>
        <row r="158">
          <cell r="C158">
            <v>0</v>
          </cell>
          <cell r="D158" t="str">
            <v>Всего</v>
          </cell>
          <cell r="E158" t="str">
            <v>Пар больше 13 кгс/см2</v>
          </cell>
        </row>
        <row r="159">
          <cell r="C159">
            <v>0</v>
          </cell>
          <cell r="D159" t="str">
            <v>Всего</v>
          </cell>
          <cell r="E159" t="str">
            <v>Острый и редуцированный пар</v>
          </cell>
        </row>
        <row r="160">
          <cell r="C160">
            <v>0</v>
          </cell>
          <cell r="D160" t="str">
            <v>Бюджетные потребители</v>
          </cell>
          <cell r="E160" t="str">
            <v>Всего</v>
          </cell>
          <cell r="G160">
            <v>0</v>
          </cell>
          <cell r="H160">
            <v>0</v>
          </cell>
          <cell r="I160">
            <v>0</v>
          </cell>
          <cell r="J160">
            <v>0</v>
          </cell>
        </row>
        <row r="161">
          <cell r="C161">
            <v>0</v>
          </cell>
          <cell r="D161" t="str">
            <v>Бюджетные потребители</v>
          </cell>
          <cell r="E161" t="str">
            <v>Горячая вода c коллекторов</v>
          </cell>
        </row>
        <row r="162">
          <cell r="C162">
            <v>0</v>
          </cell>
          <cell r="D162" t="str">
            <v>Бюджетные потребители</v>
          </cell>
          <cell r="E162" t="str">
            <v>Горячая вода с тепловых сетей</v>
          </cell>
        </row>
        <row r="163">
          <cell r="C163">
            <v>0</v>
          </cell>
          <cell r="D163" t="str">
            <v>Бюджетные потребители</v>
          </cell>
          <cell r="E163" t="str">
            <v>Отборный пар</v>
          </cell>
          <cell r="G163">
            <v>0</v>
          </cell>
          <cell r="H163">
            <v>0</v>
          </cell>
          <cell r="I163">
            <v>0</v>
          </cell>
          <cell r="J163">
            <v>0</v>
          </cell>
        </row>
        <row r="164">
          <cell r="C164">
            <v>0</v>
          </cell>
          <cell r="D164" t="str">
            <v>Бюджетные потребители</v>
          </cell>
          <cell r="E164" t="str">
            <v>Пар 1,2-2,5 кгс/см2</v>
          </cell>
        </row>
        <row r="165">
          <cell r="C165">
            <v>0</v>
          </cell>
          <cell r="D165" t="str">
            <v>Бюджетные потребители</v>
          </cell>
          <cell r="E165" t="str">
            <v>Пар 2,5-7,0 кгс/см2</v>
          </cell>
        </row>
        <row r="166">
          <cell r="C166">
            <v>0</v>
          </cell>
          <cell r="D166" t="str">
            <v>Бюджетные потребители</v>
          </cell>
          <cell r="E166" t="str">
            <v>Пар 7,0-13,0 кгс/см2</v>
          </cell>
        </row>
        <row r="167">
          <cell r="C167">
            <v>0</v>
          </cell>
          <cell r="D167" t="str">
            <v>Бюджетные потребители</v>
          </cell>
          <cell r="E167" t="str">
            <v>Пар больше 13 кгс/см2</v>
          </cell>
        </row>
        <row r="168">
          <cell r="C168">
            <v>0</v>
          </cell>
          <cell r="D168" t="str">
            <v>Бюджетные потребители</v>
          </cell>
          <cell r="E168" t="str">
            <v>Острый и редуцированный пар</v>
          </cell>
        </row>
        <row r="169">
          <cell r="C169">
            <v>0</v>
          </cell>
          <cell r="D169" t="str">
            <v>Прочие потребители</v>
          </cell>
          <cell r="E169" t="str">
            <v>Всего</v>
          </cell>
          <cell r="G169">
            <v>0</v>
          </cell>
          <cell r="H169">
            <v>0</v>
          </cell>
          <cell r="I169">
            <v>0</v>
          </cell>
          <cell r="J169">
            <v>0</v>
          </cell>
        </row>
        <row r="170">
          <cell r="C170">
            <v>0</v>
          </cell>
          <cell r="D170" t="str">
            <v>Прочие потребители</v>
          </cell>
          <cell r="E170" t="str">
            <v>Горячая вода c коллекторов</v>
          </cell>
        </row>
        <row r="171">
          <cell r="C171">
            <v>0</v>
          </cell>
          <cell r="D171" t="str">
            <v>Прочие потребители</v>
          </cell>
          <cell r="E171" t="str">
            <v>Горячая вода с тепловых сетей</v>
          </cell>
        </row>
        <row r="172">
          <cell r="C172">
            <v>0</v>
          </cell>
          <cell r="D172" t="str">
            <v>Прочие потребители</v>
          </cell>
          <cell r="E172" t="str">
            <v>Отборный пар</v>
          </cell>
          <cell r="G172">
            <v>0</v>
          </cell>
          <cell r="H172">
            <v>0</v>
          </cell>
          <cell r="I172">
            <v>0</v>
          </cell>
          <cell r="J172">
            <v>0</v>
          </cell>
        </row>
        <row r="173">
          <cell r="C173">
            <v>0</v>
          </cell>
          <cell r="D173" t="str">
            <v>Прочие потребители</v>
          </cell>
          <cell r="E173" t="str">
            <v>Пар 1,2-2,5 кгс/см2</v>
          </cell>
        </row>
        <row r="174">
          <cell r="C174">
            <v>0</v>
          </cell>
          <cell r="D174" t="str">
            <v>Прочие потребители</v>
          </cell>
          <cell r="E174" t="str">
            <v>Пар 2,5-7,0 кгс/см2</v>
          </cell>
        </row>
        <row r="175">
          <cell r="C175">
            <v>0</v>
          </cell>
          <cell r="D175" t="str">
            <v>Прочие потребители</v>
          </cell>
          <cell r="E175" t="str">
            <v>Пар 7,0-13,0 кгс/см2</v>
          </cell>
        </row>
        <row r="176">
          <cell r="C176">
            <v>0</v>
          </cell>
          <cell r="D176" t="str">
            <v>Прочие потребители</v>
          </cell>
          <cell r="E176" t="str">
            <v>Пар больше 13 кгс/см2</v>
          </cell>
        </row>
        <row r="177">
          <cell r="C177">
            <v>0</v>
          </cell>
          <cell r="D177" t="str">
            <v>Прочие потребители</v>
          </cell>
          <cell r="E177" t="str">
            <v>Острый и редуцированный пар</v>
          </cell>
        </row>
      </sheetData>
      <sheetData sheetId="12" refreshError="1">
        <row r="8">
          <cell r="D8" t="e">
            <v>#NAME?</v>
          </cell>
          <cell r="E8">
            <v>656.84799999999996</v>
          </cell>
          <cell r="F8" t="e">
            <v>#NAME?</v>
          </cell>
          <cell r="G8">
            <v>371.98200000000003</v>
          </cell>
          <cell r="H8" t="e">
            <v>#NAME?</v>
          </cell>
          <cell r="I8" t="e">
            <v>#NAME?</v>
          </cell>
          <cell r="J8" t="e">
            <v>#NAME?</v>
          </cell>
          <cell r="K8" t="e">
            <v>#NAME?</v>
          </cell>
          <cell r="L8">
            <v>8412.5</v>
          </cell>
          <cell r="M8">
            <v>284.86599999999987</v>
          </cell>
          <cell r="N8" t="e">
            <v>#NAME?</v>
          </cell>
          <cell r="O8">
            <v>1212.658719</v>
          </cell>
          <cell r="P8" t="e">
            <v>#NAME?</v>
          </cell>
        </row>
        <row r="10">
          <cell r="B10" t="str">
            <v>ГРЭС</v>
          </cell>
          <cell r="D10" t="e">
            <v>#NAME?</v>
          </cell>
          <cell r="E10">
            <v>38.834000000000003</v>
          </cell>
          <cell r="F10" t="e">
            <v>#NAME?</v>
          </cell>
          <cell r="G10">
            <v>8.2330000000000005</v>
          </cell>
          <cell r="H10" t="e">
            <v>#NAME?</v>
          </cell>
          <cell r="I10" t="e">
            <v>#NAME?</v>
          </cell>
          <cell r="J10">
            <v>379.17</v>
          </cell>
          <cell r="K10" t="e">
            <v>#NAME?</v>
          </cell>
          <cell r="L10">
            <v>961.8</v>
          </cell>
          <cell r="M10">
            <v>30.601000000000003</v>
          </cell>
          <cell r="N10">
            <v>132.44</v>
          </cell>
          <cell r="O10">
            <v>127.38079199999999</v>
          </cell>
          <cell r="P10" t="e">
            <v>#NAME?</v>
          </cell>
        </row>
        <row r="11">
          <cell r="B11" t="str">
            <v>ТЭЦ-1</v>
          </cell>
          <cell r="D11" t="e">
            <v>#NAME?</v>
          </cell>
          <cell r="E11">
            <v>17.039000000000001</v>
          </cell>
          <cell r="F11" t="e">
            <v>#NAME?</v>
          </cell>
          <cell r="G11">
            <v>2.4830000000000001</v>
          </cell>
          <cell r="H11" t="e">
            <v>#NAME?</v>
          </cell>
          <cell r="I11" t="e">
            <v>#NAME?</v>
          </cell>
          <cell r="J11">
            <v>438.42</v>
          </cell>
          <cell r="K11" t="e">
            <v>#NAME?</v>
          </cell>
          <cell r="L11">
            <v>378</v>
          </cell>
          <cell r="M11">
            <v>14.556000000000001</v>
          </cell>
          <cell r="N11">
            <v>154.88</v>
          </cell>
          <cell r="O11">
            <v>58.544640000000001</v>
          </cell>
          <cell r="P11" t="e">
            <v>#NAME?</v>
          </cell>
        </row>
        <row r="12">
          <cell r="B12" t="str">
            <v>ТЭЦ-2</v>
          </cell>
          <cell r="D12" t="e">
            <v>#NAME?</v>
          </cell>
          <cell r="E12">
            <v>121.34699999999998</v>
          </cell>
          <cell r="F12" t="e">
            <v>#NAME?</v>
          </cell>
          <cell r="G12">
            <v>66.825000000000003</v>
          </cell>
          <cell r="H12" t="e">
            <v>#NAME?</v>
          </cell>
          <cell r="I12" t="e">
            <v>#NAME?</v>
          </cell>
          <cell r="J12">
            <v>367.13</v>
          </cell>
          <cell r="K12" t="e">
            <v>#NAME?</v>
          </cell>
          <cell r="L12">
            <v>1711.4</v>
          </cell>
          <cell r="M12">
            <v>54.521999999999977</v>
          </cell>
          <cell r="N12">
            <v>149.44</v>
          </cell>
          <cell r="O12">
            <v>255.75161600000001</v>
          </cell>
          <cell r="P12" t="e">
            <v>#NAME?</v>
          </cell>
        </row>
        <row r="13">
          <cell r="B13" t="str">
            <v>ТЭЦ-3</v>
          </cell>
          <cell r="D13" t="e">
            <v>#NAME?</v>
          </cell>
          <cell r="E13">
            <v>95.958999999999946</v>
          </cell>
          <cell r="F13" t="e">
            <v>#NAME?</v>
          </cell>
          <cell r="G13">
            <v>55.881999999999998</v>
          </cell>
          <cell r="H13" t="e">
            <v>#NAME?</v>
          </cell>
          <cell r="I13" t="e">
            <v>#NAME?</v>
          </cell>
          <cell r="J13">
            <v>359.29</v>
          </cell>
          <cell r="K13" t="e">
            <v>#NAME?</v>
          </cell>
          <cell r="L13">
            <v>988.1</v>
          </cell>
          <cell r="M13">
            <v>40.076999999999956</v>
          </cell>
          <cell r="N13">
            <v>145.11000000000001</v>
          </cell>
          <cell r="O13">
            <v>143.38319100000001</v>
          </cell>
          <cell r="P13" t="e">
            <v>#NAME?</v>
          </cell>
        </row>
        <row r="14">
          <cell r="B14" t="str">
            <v>ТЭЦ-4</v>
          </cell>
          <cell r="D14" t="e">
            <v>#NAME?</v>
          </cell>
          <cell r="E14">
            <v>191.05799999999999</v>
          </cell>
          <cell r="F14" t="e">
            <v>#NAME?</v>
          </cell>
          <cell r="G14">
            <v>125.41800000000001</v>
          </cell>
          <cell r="H14" t="e">
            <v>#NAME?</v>
          </cell>
          <cell r="I14" t="e">
            <v>#NAME?</v>
          </cell>
          <cell r="J14">
            <v>349.37</v>
          </cell>
          <cell r="K14" t="e">
            <v>#NAME?</v>
          </cell>
          <cell r="L14">
            <v>2427.1999999999998</v>
          </cell>
          <cell r="M14">
            <v>65.64</v>
          </cell>
          <cell r="N14">
            <v>150.75</v>
          </cell>
          <cell r="O14">
            <v>365.90039999999999</v>
          </cell>
          <cell r="P14" t="e">
            <v>#NAME?</v>
          </cell>
        </row>
        <row r="15">
          <cell r="B15" t="str">
            <v>ТЭЦ-5</v>
          </cell>
          <cell r="D15" t="e">
            <v>#NAME?</v>
          </cell>
          <cell r="E15">
            <v>192.61099999999999</v>
          </cell>
          <cell r="F15" t="e">
            <v>#NAME?</v>
          </cell>
          <cell r="G15">
            <v>113.14100000000001</v>
          </cell>
          <cell r="H15" t="e">
            <v>#NAME?</v>
          </cell>
          <cell r="I15" t="e">
            <v>#NAME?</v>
          </cell>
          <cell r="J15">
            <v>293.88</v>
          </cell>
          <cell r="K15" t="e">
            <v>#NAME?</v>
          </cell>
          <cell r="L15">
            <v>1946</v>
          </cell>
          <cell r="M15">
            <v>79.47</v>
          </cell>
          <cell r="N15">
            <v>134.47999999999999</v>
          </cell>
          <cell r="O15">
            <v>261.69808</v>
          </cell>
          <cell r="P15" t="e">
            <v>#NAME?</v>
          </cell>
        </row>
        <row r="16">
          <cell r="D16" t="e">
            <v>#NAME?</v>
          </cell>
          <cell r="E16">
            <v>0</v>
          </cell>
          <cell r="F16" t="e">
            <v>#NAME?</v>
          </cell>
          <cell r="H16" t="e">
            <v>#NAME?</v>
          </cell>
          <cell r="I16" t="e">
            <v>#NAME?</v>
          </cell>
          <cell r="K16" t="e">
            <v>#NAME?</v>
          </cell>
          <cell r="O16">
            <v>0</v>
          </cell>
          <cell r="P16" t="e">
            <v>#NAME?</v>
          </cell>
        </row>
        <row r="18">
          <cell r="L18">
            <v>0</v>
          </cell>
          <cell r="M18">
            <v>0</v>
          </cell>
          <cell r="N18" t="e">
            <v>#NAME?</v>
          </cell>
          <cell r="O18">
            <v>0</v>
          </cell>
          <cell r="P18">
            <v>0</v>
          </cell>
        </row>
        <row r="20">
          <cell r="O20">
            <v>0</v>
          </cell>
          <cell r="P20">
            <v>0</v>
          </cell>
        </row>
        <row r="22">
          <cell r="D22" t="e">
            <v>#NAME?</v>
          </cell>
          <cell r="E22">
            <v>656.84799999999996</v>
          </cell>
          <cell r="F22" t="e">
            <v>#NAME?</v>
          </cell>
          <cell r="G22">
            <v>371.98200000000003</v>
          </cell>
          <cell r="H22" t="e">
            <v>#NAME?</v>
          </cell>
          <cell r="I22" t="e">
            <v>#NAME?</v>
          </cell>
          <cell r="J22" t="e">
            <v>#NAME?</v>
          </cell>
          <cell r="K22" t="e">
            <v>#NAME?</v>
          </cell>
          <cell r="L22">
            <v>8412.5</v>
          </cell>
          <cell r="M22">
            <v>284.86599999999987</v>
          </cell>
          <cell r="N22" t="e">
            <v>#NAME?</v>
          </cell>
          <cell r="O22">
            <v>1212.658719</v>
          </cell>
          <cell r="P22" t="e">
            <v>#NAME?</v>
          </cell>
        </row>
        <row r="24">
          <cell r="B24" t="str">
            <v>СЦТ1</v>
          </cell>
          <cell r="D24" t="e">
            <v>#NAME?</v>
          </cell>
          <cell r="E24">
            <v>369.83099999999996</v>
          </cell>
          <cell r="F24" t="e">
            <v>#NAME?</v>
          </cell>
          <cell r="G24">
            <v>190.68200000000002</v>
          </cell>
          <cell r="H24" t="e">
            <v>#NAME?</v>
          </cell>
          <cell r="I24" t="e">
            <v>#NAME?</v>
          </cell>
          <cell r="J24" t="e">
            <v>#NAME?</v>
          </cell>
          <cell r="K24" t="e">
            <v>#NAME?</v>
          </cell>
          <cell r="L24">
            <v>4997.2</v>
          </cell>
          <cell r="M24">
            <v>179.14899999999997</v>
          </cell>
          <cell r="N24" t="e">
            <v>#NAME?</v>
          </cell>
          <cell r="O24">
            <v>703.37512800000002</v>
          </cell>
          <cell r="P24" t="e">
            <v>#NAME?</v>
          </cell>
        </row>
        <row r="25">
          <cell r="B25" t="str">
            <v>СЦТ2</v>
          </cell>
          <cell r="D25" t="e">
            <v>#NAME?</v>
          </cell>
          <cell r="E25">
            <v>191.05799999999999</v>
          </cell>
          <cell r="F25" t="e">
            <v>#NAME?</v>
          </cell>
          <cell r="G25">
            <v>125.41800000000001</v>
          </cell>
          <cell r="H25" t="e">
            <v>#NAME?</v>
          </cell>
          <cell r="I25" t="e">
            <v>#NAME?</v>
          </cell>
          <cell r="J25" t="e">
            <v>#NAME?</v>
          </cell>
          <cell r="K25" t="e">
            <v>#NAME?</v>
          </cell>
          <cell r="L25">
            <v>2427.1999999999998</v>
          </cell>
          <cell r="M25">
            <v>65.64</v>
          </cell>
          <cell r="N25" t="e">
            <v>#NAME?</v>
          </cell>
          <cell r="O25">
            <v>365.90039999999999</v>
          </cell>
          <cell r="P25" t="e">
            <v>#NAME?</v>
          </cell>
        </row>
        <row r="26">
          <cell r="B26" t="str">
            <v>СЦТ3</v>
          </cell>
          <cell r="D26" t="e">
            <v>#NAME?</v>
          </cell>
          <cell r="E26">
            <v>95.958999999999946</v>
          </cell>
          <cell r="F26" t="e">
            <v>#NAME?</v>
          </cell>
          <cell r="G26">
            <v>55.881999999999998</v>
          </cell>
          <cell r="H26" t="e">
            <v>#NAME?</v>
          </cell>
          <cell r="I26" t="e">
            <v>#NAME?</v>
          </cell>
          <cell r="J26" t="e">
            <v>#NAME?</v>
          </cell>
          <cell r="K26" t="e">
            <v>#NAME?</v>
          </cell>
          <cell r="L26">
            <v>988.1</v>
          </cell>
          <cell r="M26">
            <v>40.076999999999956</v>
          </cell>
          <cell r="N26" t="e">
            <v>#NAME?</v>
          </cell>
          <cell r="O26">
            <v>143.38319100000001</v>
          </cell>
          <cell r="P26" t="e">
            <v>#NAME?</v>
          </cell>
        </row>
        <row r="27">
          <cell r="D27" t="e">
            <v>#NAME?</v>
          </cell>
          <cell r="E27">
            <v>0</v>
          </cell>
          <cell r="F27" t="e">
            <v>#NAME?</v>
          </cell>
          <cell r="G27">
            <v>0</v>
          </cell>
          <cell r="H27" t="e">
            <v>#NAME?</v>
          </cell>
          <cell r="I27" t="e">
            <v>#NAME?</v>
          </cell>
          <cell r="J27" t="e">
            <v>#NAME?</v>
          </cell>
          <cell r="K27" t="e">
            <v>#NAME?</v>
          </cell>
          <cell r="L27">
            <v>0</v>
          </cell>
          <cell r="M27">
            <v>0</v>
          </cell>
          <cell r="N27" t="e">
            <v>#NAME?</v>
          </cell>
          <cell r="O27">
            <v>0</v>
          </cell>
          <cell r="P27" t="e">
            <v>#NAME?</v>
          </cell>
        </row>
        <row r="30">
          <cell r="D30" t="e">
            <v>#NAME?</v>
          </cell>
          <cell r="E30">
            <v>639.99999999999966</v>
          </cell>
          <cell r="F30" t="e">
            <v>#NAME?</v>
          </cell>
          <cell r="G30">
            <v>342.6</v>
          </cell>
          <cell r="H30" t="e">
            <v>#NAME?</v>
          </cell>
          <cell r="I30" t="e">
            <v>#NAME?</v>
          </cell>
          <cell r="J30" t="e">
            <v>#NAME?</v>
          </cell>
          <cell r="K30" t="e">
            <v>#NAME?</v>
          </cell>
          <cell r="L30">
            <v>8619.7999999999993</v>
          </cell>
          <cell r="M30">
            <v>297.39999999999964</v>
          </cell>
          <cell r="N30" t="e">
            <v>#NAME?</v>
          </cell>
          <cell r="O30">
            <v>1243.8172800000002</v>
          </cell>
          <cell r="P30" t="e">
            <v>#NAME?</v>
          </cell>
        </row>
        <row r="32">
          <cell r="B32" t="str">
            <v>ГРЭС</v>
          </cell>
          <cell r="D32" t="e">
            <v>#NAME?</v>
          </cell>
          <cell r="E32">
            <v>42.1</v>
          </cell>
          <cell r="F32" t="e">
            <v>#NAME?</v>
          </cell>
          <cell r="G32">
            <v>9.5</v>
          </cell>
          <cell r="H32" t="e">
            <v>#NAME?</v>
          </cell>
          <cell r="I32" t="e">
            <v>#NAME?</v>
          </cell>
          <cell r="J32">
            <v>390.83</v>
          </cell>
          <cell r="K32" t="e">
            <v>#NAME?</v>
          </cell>
          <cell r="L32">
            <v>979.6</v>
          </cell>
          <cell r="M32">
            <v>32.6</v>
          </cell>
          <cell r="N32">
            <v>133.11000000000001</v>
          </cell>
          <cell r="O32">
            <v>130.39455600000002</v>
          </cell>
          <cell r="P32" t="e">
            <v>#NAME?</v>
          </cell>
        </row>
        <row r="33">
          <cell r="B33" t="str">
            <v>ТЭЦ-1</v>
          </cell>
          <cell r="D33" t="e">
            <v>#NAME?</v>
          </cell>
          <cell r="E33">
            <v>18.5</v>
          </cell>
          <cell r="F33" t="e">
            <v>#NAME?</v>
          </cell>
          <cell r="G33">
            <v>2.5</v>
          </cell>
          <cell r="H33" t="e">
            <v>#NAME?</v>
          </cell>
          <cell r="I33" t="e">
            <v>#NAME?</v>
          </cell>
          <cell r="J33">
            <v>448.02</v>
          </cell>
          <cell r="K33" t="e">
            <v>#NAME?</v>
          </cell>
          <cell r="L33">
            <v>388.7</v>
          </cell>
          <cell r="M33">
            <v>16</v>
          </cell>
          <cell r="N33">
            <v>156.94</v>
          </cell>
          <cell r="O33">
            <v>61.002577999999993</v>
          </cell>
          <cell r="P33" t="e">
            <v>#NAME?</v>
          </cell>
        </row>
        <row r="34">
          <cell r="B34" t="str">
            <v>ТЭЦ-2</v>
          </cell>
          <cell r="D34" t="e">
            <v>#NAME?</v>
          </cell>
          <cell r="E34">
            <v>120.1</v>
          </cell>
          <cell r="F34" t="e">
            <v>#NAME?</v>
          </cell>
          <cell r="G34">
            <v>66.5</v>
          </cell>
          <cell r="H34" t="e">
            <v>#NAME?</v>
          </cell>
          <cell r="I34" t="e">
            <v>#NAME?</v>
          </cell>
          <cell r="J34">
            <v>362.97</v>
          </cell>
          <cell r="K34" t="e">
            <v>#NAME?</v>
          </cell>
          <cell r="L34">
            <v>1723.2</v>
          </cell>
          <cell r="M34">
            <v>53.6</v>
          </cell>
          <cell r="N34">
            <v>148.18</v>
          </cell>
          <cell r="O34">
            <v>255.34377600000002</v>
          </cell>
          <cell r="P34" t="e">
            <v>#NAME?</v>
          </cell>
        </row>
        <row r="35">
          <cell r="B35" t="str">
            <v>ТЭЦ-3</v>
          </cell>
          <cell r="D35" t="e">
            <v>#NAME?</v>
          </cell>
          <cell r="E35">
            <v>102.69999999999993</v>
          </cell>
          <cell r="F35" t="e">
            <v>#NAME?</v>
          </cell>
          <cell r="G35">
            <v>57.7</v>
          </cell>
          <cell r="H35" t="e">
            <v>#NAME?</v>
          </cell>
          <cell r="I35" t="e">
            <v>#NAME?</v>
          </cell>
          <cell r="J35">
            <v>368</v>
          </cell>
          <cell r="K35" t="e">
            <v>#NAME?</v>
          </cell>
          <cell r="L35">
            <v>1009.7</v>
          </cell>
          <cell r="M35">
            <v>44.999999999999929</v>
          </cell>
          <cell r="N35">
            <v>148.22</v>
          </cell>
          <cell r="O35">
            <v>149.657734</v>
          </cell>
          <cell r="P35" t="e">
            <v>#NAME?</v>
          </cell>
        </row>
        <row r="36">
          <cell r="B36" t="str">
            <v>ТЭЦ-4</v>
          </cell>
          <cell r="D36" t="e">
            <v>#NAME?</v>
          </cell>
          <cell r="E36">
            <v>173.59999999999991</v>
          </cell>
          <cell r="F36" t="e">
            <v>#NAME?</v>
          </cell>
          <cell r="G36">
            <v>110</v>
          </cell>
          <cell r="H36" t="e">
            <v>#NAME?</v>
          </cell>
          <cell r="I36" t="e">
            <v>#NAME?</v>
          </cell>
          <cell r="J36">
            <v>335.32</v>
          </cell>
          <cell r="K36" t="e">
            <v>#NAME?</v>
          </cell>
          <cell r="L36">
            <v>2441.8000000000002</v>
          </cell>
          <cell r="M36">
            <v>63.599999999999909</v>
          </cell>
          <cell r="N36">
            <v>149.18</v>
          </cell>
          <cell r="O36">
            <v>364.26772400000004</v>
          </cell>
          <cell r="P36" t="e">
            <v>#NAME?</v>
          </cell>
        </row>
        <row r="37">
          <cell r="B37" t="str">
            <v>ТЭЦ-5</v>
          </cell>
          <cell r="D37" t="e">
            <v>#NAME?</v>
          </cell>
          <cell r="E37">
            <v>182.99999999999983</v>
          </cell>
          <cell r="F37" t="e">
            <v>#NAME?</v>
          </cell>
          <cell r="G37">
            <v>96.4</v>
          </cell>
          <cell r="H37" t="e">
            <v>#NAME?</v>
          </cell>
          <cell r="I37" t="e">
            <v>#NAME?</v>
          </cell>
          <cell r="J37">
            <v>273.72000000000003</v>
          </cell>
          <cell r="K37" t="e">
            <v>#NAME?</v>
          </cell>
          <cell r="L37">
            <v>2076.8000000000002</v>
          </cell>
          <cell r="M37">
            <v>86.599999999999824</v>
          </cell>
          <cell r="N37">
            <v>136.34</v>
          </cell>
          <cell r="O37">
            <v>283.15091200000001</v>
          </cell>
          <cell r="P37" t="e">
            <v>#NAME?</v>
          </cell>
        </row>
        <row r="38">
          <cell r="D38" t="e">
            <v>#NAME?</v>
          </cell>
          <cell r="E38">
            <v>0</v>
          </cell>
          <cell r="F38" t="e">
            <v>#NAME?</v>
          </cell>
          <cell r="H38" t="e">
            <v>#NAME?</v>
          </cell>
          <cell r="I38" t="e">
            <v>#NAME?</v>
          </cell>
          <cell r="K38" t="e">
            <v>#NAME?</v>
          </cell>
          <cell r="O38">
            <v>0</v>
          </cell>
          <cell r="P38" t="e">
            <v>#NAME?</v>
          </cell>
        </row>
        <row r="40">
          <cell r="L40">
            <v>0</v>
          </cell>
          <cell r="M40">
            <v>0</v>
          </cell>
          <cell r="N40" t="e">
            <v>#NAME?</v>
          </cell>
          <cell r="O40">
            <v>0</v>
          </cell>
          <cell r="P40">
            <v>0</v>
          </cell>
        </row>
        <row r="42">
          <cell r="O42">
            <v>0</v>
          </cell>
          <cell r="P42">
            <v>0</v>
          </cell>
        </row>
        <row r="44">
          <cell r="D44" t="e">
            <v>#NAME?</v>
          </cell>
          <cell r="E44">
            <v>639.99999999999966</v>
          </cell>
          <cell r="F44" t="e">
            <v>#NAME?</v>
          </cell>
          <cell r="G44">
            <v>342.6</v>
          </cell>
          <cell r="H44" t="e">
            <v>#NAME?</v>
          </cell>
          <cell r="I44" t="e">
            <v>#NAME?</v>
          </cell>
          <cell r="J44" t="e">
            <v>#NAME?</v>
          </cell>
          <cell r="K44" t="e">
            <v>#NAME?</v>
          </cell>
          <cell r="L44">
            <v>8619.7999999999993</v>
          </cell>
          <cell r="M44">
            <v>297.39999999999964</v>
          </cell>
          <cell r="N44" t="e">
            <v>#NAME?</v>
          </cell>
          <cell r="O44">
            <v>1243.8172800000002</v>
          </cell>
          <cell r="P44" t="e">
            <v>#NAME?</v>
          </cell>
        </row>
        <row r="46">
          <cell r="B46" t="str">
            <v>СЦТ1</v>
          </cell>
          <cell r="D46" t="e">
            <v>#NAME?</v>
          </cell>
          <cell r="E46">
            <v>363.69999999999982</v>
          </cell>
          <cell r="F46" t="e">
            <v>#NAME?</v>
          </cell>
          <cell r="G46">
            <v>174.9</v>
          </cell>
          <cell r="H46" t="e">
            <v>#NAME?</v>
          </cell>
          <cell r="I46" t="e">
            <v>#NAME?</v>
          </cell>
          <cell r="J46" t="e">
            <v>#NAME?</v>
          </cell>
          <cell r="K46" t="e">
            <v>#NAME?</v>
          </cell>
          <cell r="L46">
            <v>5168.3</v>
          </cell>
          <cell r="M46">
            <v>188.79999999999984</v>
          </cell>
          <cell r="N46" t="e">
            <v>#NAME?</v>
          </cell>
          <cell r="O46">
            <v>729.89182200000005</v>
          </cell>
          <cell r="P46" t="e">
            <v>#NAME?</v>
          </cell>
        </row>
        <row r="47">
          <cell r="B47" t="str">
            <v>СЦТ2</v>
          </cell>
          <cell r="D47" t="e">
            <v>#NAME?</v>
          </cell>
          <cell r="E47">
            <v>173.59999999999991</v>
          </cell>
          <cell r="F47" t="e">
            <v>#NAME?</v>
          </cell>
          <cell r="G47">
            <v>110</v>
          </cell>
          <cell r="H47" t="e">
            <v>#NAME?</v>
          </cell>
          <cell r="I47" t="e">
            <v>#NAME?</v>
          </cell>
          <cell r="J47" t="e">
            <v>#NAME?</v>
          </cell>
          <cell r="K47" t="e">
            <v>#NAME?</v>
          </cell>
          <cell r="L47">
            <v>2441.8000000000002</v>
          </cell>
          <cell r="M47">
            <v>63.599999999999909</v>
          </cell>
          <cell r="N47" t="e">
            <v>#NAME?</v>
          </cell>
          <cell r="O47">
            <v>364.26772400000004</v>
          </cell>
          <cell r="P47" t="e">
            <v>#NAME?</v>
          </cell>
        </row>
        <row r="48">
          <cell r="B48" t="str">
            <v>СЦТ3</v>
          </cell>
          <cell r="D48" t="e">
            <v>#NAME?</v>
          </cell>
          <cell r="E48">
            <v>102.69999999999993</v>
          </cell>
          <cell r="F48" t="e">
            <v>#NAME?</v>
          </cell>
          <cell r="G48">
            <v>57.7</v>
          </cell>
          <cell r="H48" t="e">
            <v>#NAME?</v>
          </cell>
          <cell r="I48" t="e">
            <v>#NAME?</v>
          </cell>
          <cell r="J48" t="e">
            <v>#NAME?</v>
          </cell>
          <cell r="K48" t="e">
            <v>#NAME?</v>
          </cell>
          <cell r="L48">
            <v>1009.7</v>
          </cell>
          <cell r="M48">
            <v>44.999999999999929</v>
          </cell>
          <cell r="N48" t="e">
            <v>#NAME?</v>
          </cell>
          <cell r="O48">
            <v>149.657734</v>
          </cell>
          <cell r="P48" t="e">
            <v>#NAME?</v>
          </cell>
        </row>
        <row r="49">
          <cell r="D49" t="e">
            <v>#NAME?</v>
          </cell>
          <cell r="E49">
            <v>0</v>
          </cell>
          <cell r="F49" t="e">
            <v>#NAME?</v>
          </cell>
          <cell r="G49">
            <v>0</v>
          </cell>
          <cell r="H49" t="e">
            <v>#NAME?</v>
          </cell>
          <cell r="I49" t="e">
            <v>#NAME?</v>
          </cell>
          <cell r="J49" t="e">
            <v>#NAME?</v>
          </cell>
          <cell r="K49" t="e">
            <v>#NAME?</v>
          </cell>
          <cell r="L49">
            <v>0</v>
          </cell>
          <cell r="M49">
            <v>0</v>
          </cell>
          <cell r="N49" t="e">
            <v>#NAME?</v>
          </cell>
          <cell r="O49">
            <v>0</v>
          </cell>
          <cell r="P49" t="e">
            <v>#NAME?</v>
          </cell>
        </row>
      </sheetData>
      <sheetData sheetId="13" refreshError="1">
        <row r="9">
          <cell r="A9" t="str">
            <v>ГРЭС</v>
          </cell>
          <cell r="L9">
            <v>0</v>
          </cell>
          <cell r="Q9">
            <v>0</v>
          </cell>
          <cell r="R9" t="e">
            <v>#NAME?</v>
          </cell>
        </row>
        <row r="10">
          <cell r="C10" t="str">
            <v>Мазут</v>
          </cell>
          <cell r="D10">
            <v>2.6070000000000002</v>
          </cell>
          <cell r="E10">
            <v>1724.9520521672418</v>
          </cell>
          <cell r="G10">
            <v>5.4</v>
          </cell>
          <cell r="H10">
            <v>1530.1</v>
          </cell>
          <cell r="L10">
            <v>1667.98</v>
          </cell>
          <cell r="N10">
            <v>0</v>
          </cell>
          <cell r="O10">
            <v>1686.5295366554265</v>
          </cell>
          <cell r="Q10">
            <v>8.0070000000000014</v>
          </cell>
          <cell r="R10" t="e">
            <v>#NAME?</v>
          </cell>
        </row>
        <row r="11">
          <cell r="C11" t="str">
            <v>Газ</v>
          </cell>
          <cell r="L11">
            <v>0</v>
          </cell>
          <cell r="Q11">
            <v>0</v>
          </cell>
          <cell r="R11" t="e">
            <v>#NAME?</v>
          </cell>
        </row>
        <row r="13">
          <cell r="A13" t="str">
            <v>ТЭЦ-1</v>
          </cell>
          <cell r="L13">
            <v>0</v>
          </cell>
          <cell r="Q13">
            <v>0</v>
          </cell>
          <cell r="R13" t="e">
            <v>#NAME?</v>
          </cell>
        </row>
        <row r="14">
          <cell r="C14" t="str">
            <v>Мазут</v>
          </cell>
          <cell r="D14">
            <v>2.1040000000000001</v>
          </cell>
          <cell r="E14">
            <v>1454.6848859315589</v>
          </cell>
          <cell r="G14">
            <v>0</v>
          </cell>
          <cell r="H14">
            <v>1450</v>
          </cell>
          <cell r="L14">
            <v>1587.88</v>
          </cell>
          <cell r="N14">
            <v>0.157</v>
          </cell>
          <cell r="O14">
            <v>1454.6848859315589</v>
          </cell>
          <cell r="Q14">
            <v>1.9470000000000001</v>
          </cell>
          <cell r="R14" t="e">
            <v>#NAME?</v>
          </cell>
        </row>
        <row r="15">
          <cell r="C15" t="str">
            <v>Газ</v>
          </cell>
          <cell r="L15">
            <v>0</v>
          </cell>
          <cell r="Q15">
            <v>0</v>
          </cell>
          <cell r="R15" t="e">
            <v>#NAME?</v>
          </cell>
        </row>
        <row r="17">
          <cell r="A17" t="str">
            <v>ТЭЦ-2</v>
          </cell>
          <cell r="L17">
            <v>0</v>
          </cell>
          <cell r="M17">
            <v>0</v>
          </cell>
          <cell r="P17">
            <v>0</v>
          </cell>
          <cell r="Q17">
            <v>0</v>
          </cell>
          <cell r="R17" t="e">
            <v>#NAME?</v>
          </cell>
          <cell r="S17">
            <v>0</v>
          </cell>
        </row>
        <row r="18">
          <cell r="C18" t="str">
            <v>Мазут</v>
          </cell>
          <cell r="D18">
            <v>4.5609999999999999</v>
          </cell>
          <cell r="E18">
            <v>1770.4279763209822</v>
          </cell>
          <cell r="F18">
            <v>8074.9219999999996</v>
          </cell>
          <cell r="G18">
            <v>1.88</v>
          </cell>
          <cell r="H18">
            <v>1200</v>
          </cell>
          <cell r="I18">
            <v>0</v>
          </cell>
          <cell r="J18">
            <v>0</v>
          </cell>
          <cell r="L18">
            <v>1200</v>
          </cell>
          <cell r="M18">
            <v>2256</v>
          </cell>
          <cell r="N18">
            <v>1.778</v>
          </cell>
          <cell r="O18">
            <v>1603.9313771153545</v>
          </cell>
          <cell r="P18">
            <v>2851.7899885111005</v>
          </cell>
          <cell r="Q18">
            <v>4.6630000000000003</v>
          </cell>
          <cell r="R18" t="e">
            <v>#NAME?</v>
          </cell>
          <cell r="S18">
            <v>7479.1320114888986</v>
          </cell>
        </row>
        <row r="19">
          <cell r="C19" t="str">
            <v>Газ</v>
          </cell>
          <cell r="L19">
            <v>0</v>
          </cell>
          <cell r="M19">
            <v>0</v>
          </cell>
          <cell r="P19">
            <v>0</v>
          </cell>
          <cell r="Q19">
            <v>0</v>
          </cell>
          <cell r="R19" t="e">
            <v>#NAME?</v>
          </cell>
          <cell r="S19">
            <v>0</v>
          </cell>
        </row>
        <row r="21">
          <cell r="A21" t="str">
            <v>ТЭЦ-3</v>
          </cell>
          <cell r="L21">
            <v>0</v>
          </cell>
          <cell r="M21">
            <v>0</v>
          </cell>
          <cell r="P21">
            <v>0</v>
          </cell>
          <cell r="Q21">
            <v>0</v>
          </cell>
          <cell r="R21" t="e">
            <v>#NAME?</v>
          </cell>
          <cell r="S21">
            <v>0</v>
          </cell>
        </row>
        <row r="22">
          <cell r="C22" t="str">
            <v>Мазут</v>
          </cell>
          <cell r="D22">
            <v>10.545999999999999</v>
          </cell>
          <cell r="E22">
            <v>1056.6288640242747</v>
          </cell>
          <cell r="F22">
            <v>11143.208000000001</v>
          </cell>
          <cell r="G22">
            <v>3.81</v>
          </cell>
          <cell r="H22">
            <v>1232.81</v>
          </cell>
          <cell r="I22">
            <v>23</v>
          </cell>
          <cell r="J22">
            <v>7.06</v>
          </cell>
          <cell r="L22">
            <v>1395.19</v>
          </cell>
          <cell r="M22">
            <v>5315.6739000000007</v>
          </cell>
          <cell r="N22">
            <v>2.15</v>
          </cell>
          <cell r="O22">
            <v>1146.4810462524381</v>
          </cell>
          <cell r="P22">
            <v>2464.9342494427419</v>
          </cell>
          <cell r="Q22">
            <v>12.206</v>
          </cell>
          <cell r="R22" t="e">
            <v>#NAME?</v>
          </cell>
          <cell r="S22">
            <v>13993.947650557258</v>
          </cell>
        </row>
        <row r="23">
          <cell r="C23" t="str">
            <v>Газ</v>
          </cell>
          <cell r="L23">
            <v>0</v>
          </cell>
          <cell r="M23">
            <v>0</v>
          </cell>
          <cell r="P23">
            <v>0</v>
          </cell>
          <cell r="Q23">
            <v>0</v>
          </cell>
          <cell r="R23" t="e">
            <v>#NAME?</v>
          </cell>
          <cell r="S23">
            <v>0</v>
          </cell>
        </row>
        <row r="25">
          <cell r="A25" t="str">
            <v>ТЭЦ-4</v>
          </cell>
          <cell r="L25">
            <v>0</v>
          </cell>
          <cell r="M25">
            <v>0</v>
          </cell>
          <cell r="P25">
            <v>0</v>
          </cell>
          <cell r="Q25">
            <v>0</v>
          </cell>
          <cell r="R25" t="e">
            <v>#NAME?</v>
          </cell>
          <cell r="S25">
            <v>0</v>
          </cell>
        </row>
        <row r="26">
          <cell r="C26" t="str">
            <v>Мазут</v>
          </cell>
          <cell r="D26">
            <v>15.242000000000001</v>
          </cell>
          <cell r="E26">
            <v>1539.2241831780605</v>
          </cell>
          <cell r="F26">
            <v>23460.855</v>
          </cell>
          <cell r="G26">
            <v>24.57</v>
          </cell>
          <cell r="H26">
            <v>1353.7</v>
          </cell>
          <cell r="I26">
            <v>222</v>
          </cell>
          <cell r="J26">
            <v>1.36</v>
          </cell>
          <cell r="L26">
            <v>1655.6200000000001</v>
          </cell>
          <cell r="M26">
            <v>40678.583400000003</v>
          </cell>
          <cell r="N26">
            <v>8.83</v>
          </cell>
          <cell r="O26">
            <v>1611.0579322817241</v>
          </cell>
          <cell r="P26">
            <v>14225.641542047624</v>
          </cell>
          <cell r="Q26">
            <v>30.981999999999999</v>
          </cell>
          <cell r="R26" t="e">
            <v>#NAME?</v>
          </cell>
          <cell r="S26">
            <v>49913.796857952373</v>
          </cell>
        </row>
        <row r="27">
          <cell r="C27" t="str">
            <v>Газ</v>
          </cell>
          <cell r="L27">
            <v>0</v>
          </cell>
          <cell r="M27">
            <v>0</v>
          </cell>
          <cell r="P27">
            <v>0</v>
          </cell>
          <cell r="Q27">
            <v>0</v>
          </cell>
          <cell r="R27" t="e">
            <v>#NAME?</v>
          </cell>
          <cell r="S27">
            <v>0</v>
          </cell>
        </row>
        <row r="29">
          <cell r="A29" t="str">
            <v>ТЭЦ-5</v>
          </cell>
          <cell r="L29">
            <v>0</v>
          </cell>
          <cell r="M29">
            <v>0</v>
          </cell>
          <cell r="P29">
            <v>0</v>
          </cell>
          <cell r="Q29">
            <v>0</v>
          </cell>
          <cell r="R29" t="e">
            <v>#NAME?</v>
          </cell>
          <cell r="S29">
            <v>0</v>
          </cell>
        </row>
        <row r="30">
          <cell r="C30" t="str">
            <v>Мазут</v>
          </cell>
          <cell r="D30">
            <v>16.503</v>
          </cell>
          <cell r="E30">
            <v>1567.8405138459675</v>
          </cell>
          <cell r="F30">
            <v>25874.072</v>
          </cell>
          <cell r="G30">
            <v>18.53</v>
          </cell>
          <cell r="H30">
            <v>1412.24</v>
          </cell>
          <cell r="I30">
            <v>34</v>
          </cell>
          <cell r="J30">
            <v>5.09</v>
          </cell>
          <cell r="L30">
            <v>1585.3</v>
          </cell>
          <cell r="M30">
            <v>29375.609</v>
          </cell>
          <cell r="N30">
            <v>5.04</v>
          </cell>
          <cell r="O30">
            <v>1577.0753575200524</v>
          </cell>
          <cell r="P30">
            <v>7948.4598019010646</v>
          </cell>
          <cell r="Q30">
            <v>29.993000000000002</v>
          </cell>
          <cell r="R30" t="e">
            <v>#NAME?</v>
          </cell>
          <cell r="S30">
            <v>47301.22119809893</v>
          </cell>
        </row>
        <row r="31">
          <cell r="C31" t="str">
            <v>Газ</v>
          </cell>
          <cell r="L31">
            <v>0</v>
          </cell>
          <cell r="M31">
            <v>0</v>
          </cell>
          <cell r="P31">
            <v>0</v>
          </cell>
          <cell r="Q31">
            <v>0</v>
          </cell>
          <cell r="R31" t="e">
            <v>#NAME?</v>
          </cell>
          <cell r="S31">
            <v>0</v>
          </cell>
        </row>
        <row r="33">
          <cell r="L33">
            <v>0</v>
          </cell>
          <cell r="M33">
            <v>0</v>
          </cell>
          <cell r="N33">
            <v>0</v>
          </cell>
          <cell r="O33">
            <v>0</v>
          </cell>
          <cell r="P33">
            <v>0</v>
          </cell>
          <cell r="Q33">
            <v>0</v>
          </cell>
          <cell r="R33" t="e">
            <v>#NAME?</v>
          </cell>
          <cell r="S33">
            <v>0</v>
          </cell>
        </row>
        <row r="37">
          <cell r="D37">
            <v>0</v>
          </cell>
          <cell r="E37" t="e">
            <v>#NAME?</v>
          </cell>
          <cell r="F37">
            <v>0</v>
          </cell>
          <cell r="G37">
            <v>0</v>
          </cell>
          <cell r="H37" t="e">
            <v>#NAME?</v>
          </cell>
          <cell r="L37" t="e">
            <v>#NAME?</v>
          </cell>
          <cell r="M37">
            <v>0</v>
          </cell>
          <cell r="N37">
            <v>0</v>
          </cell>
          <cell r="O37" t="e">
            <v>#NAME?</v>
          </cell>
          <cell r="P37">
            <v>0</v>
          </cell>
          <cell r="Q37">
            <v>0</v>
          </cell>
          <cell r="R37" t="e">
            <v>#NAME?</v>
          </cell>
          <cell r="S37">
            <v>0</v>
          </cell>
        </row>
        <row r="38">
          <cell r="D38">
            <v>51.563000000000002</v>
          </cell>
          <cell r="E38" t="e">
            <v>#NAME?</v>
          </cell>
          <cell r="F38">
            <v>76110.664000000004</v>
          </cell>
          <cell r="G38">
            <v>54.19</v>
          </cell>
          <cell r="H38" t="e">
            <v>#NAME?</v>
          </cell>
          <cell r="L38" t="e">
            <v>#NAME?</v>
          </cell>
          <cell r="M38">
            <v>86632.958299999998</v>
          </cell>
          <cell r="N38">
            <v>17.954999999999998</v>
          </cell>
          <cell r="O38" t="e">
            <v>#NAME?</v>
          </cell>
          <cell r="P38">
            <v>27719.21110899379</v>
          </cell>
          <cell r="Q38">
            <v>87.798000000000002</v>
          </cell>
          <cell r="R38" t="e">
            <v>#NAME?</v>
          </cell>
          <cell r="S38">
            <v>135024.41119100622</v>
          </cell>
        </row>
        <row r="39">
          <cell r="D39">
            <v>0</v>
          </cell>
          <cell r="E39" t="e">
            <v>#NAME?</v>
          </cell>
          <cell r="F39">
            <v>0</v>
          </cell>
          <cell r="G39">
            <v>0</v>
          </cell>
          <cell r="H39" t="e">
            <v>#NAME?</v>
          </cell>
          <cell r="L39" t="e">
            <v>#NAME?</v>
          </cell>
          <cell r="M39">
            <v>0</v>
          </cell>
          <cell r="N39">
            <v>0</v>
          </cell>
          <cell r="O39" t="e">
            <v>#NAME?</v>
          </cell>
          <cell r="P39">
            <v>0</v>
          </cell>
          <cell r="Q39">
            <v>0</v>
          </cell>
          <cell r="R39" t="e">
            <v>#NAME?</v>
          </cell>
          <cell r="S39">
            <v>0</v>
          </cell>
        </row>
        <row r="42">
          <cell r="A42" t="str">
            <v>ГРЭС</v>
          </cell>
          <cell r="B42" t="str">
            <v>ГРЭС</v>
          </cell>
          <cell r="L42">
            <v>0</v>
          </cell>
          <cell r="M42">
            <v>0</v>
          </cell>
          <cell r="P42">
            <v>0</v>
          </cell>
          <cell r="Q42">
            <v>0</v>
          </cell>
          <cell r="R42" t="e">
            <v>#NAME?</v>
          </cell>
          <cell r="S42">
            <v>0</v>
          </cell>
        </row>
        <row r="43">
          <cell r="C43" t="str">
            <v>Мазут</v>
          </cell>
          <cell r="D43">
            <v>8.0070000000000014</v>
          </cell>
          <cell r="E43">
            <v>1686.5320344698389</v>
          </cell>
          <cell r="F43">
            <v>13504.062000000002</v>
          </cell>
          <cell r="G43">
            <v>0</v>
          </cell>
          <cell r="L43">
            <v>0</v>
          </cell>
          <cell r="M43">
            <v>0</v>
          </cell>
          <cell r="P43">
            <v>0</v>
          </cell>
          <cell r="Q43">
            <v>8.0070000000000014</v>
          </cell>
          <cell r="R43" t="e">
            <v>#NAME?</v>
          </cell>
          <cell r="S43">
            <v>13504.062000000002</v>
          </cell>
        </row>
        <row r="44">
          <cell r="C44" t="str">
            <v>Газ</v>
          </cell>
          <cell r="L44">
            <v>0</v>
          </cell>
          <cell r="M44">
            <v>0</v>
          </cell>
          <cell r="P44">
            <v>0</v>
          </cell>
          <cell r="Q44">
            <v>0</v>
          </cell>
          <cell r="R44" t="e">
            <v>#NAME?</v>
          </cell>
          <cell r="S44">
            <v>0</v>
          </cell>
        </row>
        <row r="46">
          <cell r="A46" t="str">
            <v>ТЭЦ-1</v>
          </cell>
          <cell r="B46" t="str">
            <v>ТЭЦ-1</v>
          </cell>
          <cell r="L46">
            <v>0</v>
          </cell>
          <cell r="M46">
            <v>0</v>
          </cell>
          <cell r="P46">
            <v>0</v>
          </cell>
          <cell r="Q46">
            <v>0</v>
          </cell>
          <cell r="R46" t="e">
            <v>#NAME?</v>
          </cell>
          <cell r="S46">
            <v>0</v>
          </cell>
        </row>
        <row r="47">
          <cell r="C47" t="str">
            <v>Мазут</v>
          </cell>
          <cell r="D47">
            <v>1.9470000000000001</v>
          </cell>
          <cell r="E47">
            <v>1454.6846430405753</v>
          </cell>
          <cell r="F47">
            <v>2832.2710000000002</v>
          </cell>
          <cell r="G47">
            <v>0</v>
          </cell>
          <cell r="L47">
            <v>0</v>
          </cell>
          <cell r="M47">
            <v>0</v>
          </cell>
          <cell r="P47">
            <v>0</v>
          </cell>
          <cell r="Q47">
            <v>1.9470000000000001</v>
          </cell>
          <cell r="R47" t="e">
            <v>#NAME?</v>
          </cell>
          <cell r="S47">
            <v>2832.2710000000002</v>
          </cell>
        </row>
        <row r="48">
          <cell r="C48" t="str">
            <v>Газ</v>
          </cell>
          <cell r="L48">
            <v>0</v>
          </cell>
          <cell r="M48">
            <v>0</v>
          </cell>
          <cell r="P48">
            <v>0</v>
          </cell>
          <cell r="Q48">
            <v>0</v>
          </cell>
          <cell r="R48" t="e">
            <v>#NAME?</v>
          </cell>
          <cell r="S48">
            <v>0</v>
          </cell>
        </row>
        <row r="50">
          <cell r="A50" t="str">
            <v>ТЭЦ-2</v>
          </cell>
          <cell r="B50" t="str">
            <v>ТЭЦ-2</v>
          </cell>
          <cell r="L50">
            <v>0</v>
          </cell>
          <cell r="M50">
            <v>0</v>
          </cell>
          <cell r="P50">
            <v>0</v>
          </cell>
          <cell r="Q50">
            <v>0</v>
          </cell>
          <cell r="R50" t="e">
            <v>#NAME?</v>
          </cell>
          <cell r="S50">
            <v>0</v>
          </cell>
        </row>
        <row r="51">
          <cell r="C51" t="str">
            <v>Мазут</v>
          </cell>
          <cell r="D51">
            <v>4.6630000000000003</v>
          </cell>
          <cell r="E51">
            <v>1603.9313746515118</v>
          </cell>
          <cell r="F51">
            <v>7479.1319999999996</v>
          </cell>
          <cell r="G51">
            <v>0</v>
          </cell>
          <cell r="L51">
            <v>0</v>
          </cell>
          <cell r="M51">
            <v>0</v>
          </cell>
          <cell r="P51">
            <v>0</v>
          </cell>
          <cell r="Q51">
            <v>4.6630000000000003</v>
          </cell>
          <cell r="R51" t="e">
            <v>#NAME?</v>
          </cell>
          <cell r="S51">
            <v>7479.1319999999996</v>
          </cell>
        </row>
        <row r="52">
          <cell r="C52" t="str">
            <v>Газ</v>
          </cell>
          <cell r="L52">
            <v>0</v>
          </cell>
          <cell r="M52">
            <v>0</v>
          </cell>
          <cell r="P52">
            <v>0</v>
          </cell>
          <cell r="Q52">
            <v>0</v>
          </cell>
          <cell r="R52" t="e">
            <v>#NAME?</v>
          </cell>
          <cell r="S52">
            <v>0</v>
          </cell>
        </row>
        <row r="54">
          <cell r="A54" t="str">
            <v>ТЭЦ-3</v>
          </cell>
          <cell r="B54" t="str">
            <v>ТЭЦ-3</v>
          </cell>
          <cell r="L54">
            <v>0</v>
          </cell>
          <cell r="M54">
            <v>0</v>
          </cell>
          <cell r="P54">
            <v>0</v>
          </cell>
          <cell r="Q54">
            <v>0</v>
          </cell>
          <cell r="R54" t="e">
            <v>#NAME?</v>
          </cell>
          <cell r="S54">
            <v>0</v>
          </cell>
        </row>
        <row r="55">
          <cell r="C55" t="str">
            <v>Мазут</v>
          </cell>
          <cell r="D55">
            <v>12.205</v>
          </cell>
          <cell r="E55">
            <v>1146.4806226956166</v>
          </cell>
          <cell r="F55">
            <v>13992.796</v>
          </cell>
          <cell r="G55">
            <v>0</v>
          </cell>
          <cell r="L55">
            <v>0</v>
          </cell>
          <cell r="M55">
            <v>0</v>
          </cell>
          <cell r="P55">
            <v>0</v>
          </cell>
          <cell r="Q55">
            <v>12.205</v>
          </cell>
          <cell r="R55" t="e">
            <v>#NAME?</v>
          </cell>
          <cell r="S55">
            <v>13992.796</v>
          </cell>
        </row>
        <row r="56">
          <cell r="C56" t="str">
            <v>Газ</v>
          </cell>
          <cell r="L56">
            <v>0</v>
          </cell>
          <cell r="M56">
            <v>0</v>
          </cell>
          <cell r="P56">
            <v>0</v>
          </cell>
          <cell r="Q56">
            <v>0</v>
          </cell>
          <cell r="R56" t="e">
            <v>#NAME?</v>
          </cell>
          <cell r="S56">
            <v>0</v>
          </cell>
        </row>
        <row r="58">
          <cell r="A58" t="str">
            <v>ТЭЦ-4</v>
          </cell>
          <cell r="B58" t="str">
            <v>ТЭЦ-4</v>
          </cell>
          <cell r="L58">
            <v>0</v>
          </cell>
          <cell r="M58">
            <v>0</v>
          </cell>
          <cell r="P58">
            <v>0</v>
          </cell>
          <cell r="Q58">
            <v>0</v>
          </cell>
          <cell r="R58" t="e">
            <v>#NAME?</v>
          </cell>
          <cell r="S58">
            <v>0</v>
          </cell>
        </row>
        <row r="59">
          <cell r="C59" t="str">
            <v>Мазут</v>
          </cell>
          <cell r="D59">
            <v>30.981999999999999</v>
          </cell>
          <cell r="E59">
            <v>1611.0576463753148</v>
          </cell>
          <cell r="F59">
            <v>49913.788</v>
          </cell>
          <cell r="G59">
            <v>0</v>
          </cell>
          <cell r="L59">
            <v>0</v>
          </cell>
          <cell r="M59">
            <v>0</v>
          </cell>
          <cell r="P59">
            <v>0</v>
          </cell>
          <cell r="Q59">
            <v>30.981999999999999</v>
          </cell>
          <cell r="R59" t="e">
            <v>#NAME?</v>
          </cell>
          <cell r="S59">
            <v>49913.788</v>
          </cell>
        </row>
        <row r="60">
          <cell r="C60" t="str">
            <v>Газ</v>
          </cell>
          <cell r="L60">
            <v>0</v>
          </cell>
          <cell r="M60">
            <v>0</v>
          </cell>
          <cell r="P60">
            <v>0</v>
          </cell>
          <cell r="Q60">
            <v>0</v>
          </cell>
          <cell r="R60" t="e">
            <v>#NAME?</v>
          </cell>
          <cell r="S60">
            <v>0</v>
          </cell>
        </row>
        <row r="62">
          <cell r="A62" t="str">
            <v>ТЭЦ-5</v>
          </cell>
          <cell r="B62" t="str">
            <v>ТЭЦ-5</v>
          </cell>
          <cell r="L62">
            <v>0</v>
          </cell>
          <cell r="M62">
            <v>0</v>
          </cell>
          <cell r="P62">
            <v>0</v>
          </cell>
          <cell r="Q62">
            <v>0</v>
          </cell>
          <cell r="R62" t="e">
            <v>#NAME?</v>
          </cell>
          <cell r="S62">
            <v>0</v>
          </cell>
        </row>
        <row r="63">
          <cell r="C63" t="str">
            <v>Мазут</v>
          </cell>
          <cell r="D63">
            <v>29.997</v>
          </cell>
          <cell r="E63">
            <v>1577.0734406774011</v>
          </cell>
          <cell r="F63">
            <v>47307.472000000002</v>
          </cell>
          <cell r="G63">
            <v>0</v>
          </cell>
          <cell r="L63">
            <v>0</v>
          </cell>
          <cell r="M63">
            <v>0</v>
          </cell>
          <cell r="P63">
            <v>0</v>
          </cell>
          <cell r="Q63">
            <v>29.997</v>
          </cell>
          <cell r="R63" t="e">
            <v>#NAME?</v>
          </cell>
          <cell r="S63">
            <v>47307.472000000002</v>
          </cell>
        </row>
        <row r="64">
          <cell r="C64" t="str">
            <v>Газ</v>
          </cell>
          <cell r="L64">
            <v>0</v>
          </cell>
          <cell r="M64">
            <v>0</v>
          </cell>
          <cell r="P64">
            <v>0</v>
          </cell>
          <cell r="Q64">
            <v>0</v>
          </cell>
          <cell r="R64" t="e">
            <v>#NAME?</v>
          </cell>
          <cell r="S64">
            <v>0</v>
          </cell>
        </row>
        <row r="66">
          <cell r="B66">
            <v>0</v>
          </cell>
          <cell r="L66">
            <v>0</v>
          </cell>
          <cell r="M66">
            <v>0</v>
          </cell>
          <cell r="N66">
            <v>0</v>
          </cell>
          <cell r="O66">
            <v>0</v>
          </cell>
          <cell r="P66">
            <v>0</v>
          </cell>
          <cell r="Q66">
            <v>0</v>
          </cell>
          <cell r="R66" t="e">
            <v>#NAME?</v>
          </cell>
          <cell r="S66">
            <v>0</v>
          </cell>
        </row>
        <row r="70">
          <cell r="D70">
            <v>0</v>
          </cell>
          <cell r="E70" t="e">
            <v>#NAME?</v>
          </cell>
          <cell r="G70">
            <v>0</v>
          </cell>
          <cell r="H70" t="e">
            <v>#NAME?</v>
          </cell>
          <cell r="L70" t="e">
            <v>#NAME?</v>
          </cell>
          <cell r="N70">
            <v>0</v>
          </cell>
          <cell r="O70" t="e">
            <v>#NAME?</v>
          </cell>
          <cell r="Q70">
            <v>0</v>
          </cell>
          <cell r="R70" t="e">
            <v>#NAME?</v>
          </cell>
        </row>
        <row r="71">
          <cell r="D71">
            <v>87.801000000000002</v>
          </cell>
          <cell r="E71" t="e">
            <v>#NAME?</v>
          </cell>
          <cell r="G71">
            <v>0</v>
          </cell>
          <cell r="H71" t="e">
            <v>#NAME?</v>
          </cell>
          <cell r="L71" t="e">
            <v>#NAME?</v>
          </cell>
          <cell r="N71">
            <v>0</v>
          </cell>
          <cell r="O71" t="e">
            <v>#NAME?</v>
          </cell>
          <cell r="Q71">
            <v>87.801000000000002</v>
          </cell>
          <cell r="R71" t="e">
            <v>#NAME?</v>
          </cell>
        </row>
        <row r="72">
          <cell r="D72">
            <v>0</v>
          </cell>
          <cell r="E72" t="e">
            <v>#NAME?</v>
          </cell>
          <cell r="G72">
            <v>0</v>
          </cell>
          <cell r="H72" t="e">
            <v>#NAME?</v>
          </cell>
          <cell r="L72" t="e">
            <v>#NAME?</v>
          </cell>
          <cell r="N72">
            <v>0</v>
          </cell>
          <cell r="O72" t="e">
            <v>#NAME?</v>
          </cell>
          <cell r="Q72">
            <v>0</v>
          </cell>
          <cell r="R72" t="e">
            <v>#NAME?</v>
          </cell>
        </row>
      </sheetData>
      <sheetData sheetId="14" refreshError="1">
        <row r="9">
          <cell r="A9" t="str">
            <v>ГРЭС</v>
          </cell>
          <cell r="B9" t="str">
            <v>ГРЭС</v>
          </cell>
          <cell r="F9">
            <v>0</v>
          </cell>
          <cell r="L9" t="e">
            <v>#NAME?</v>
          </cell>
          <cell r="M9" t="e">
            <v>#NAME?</v>
          </cell>
          <cell r="N9" t="e">
            <v>#NAME?</v>
          </cell>
          <cell r="O9">
            <v>0</v>
          </cell>
        </row>
        <row r="10">
          <cell r="B10" t="str">
            <v>ГРЭС</v>
          </cell>
          <cell r="D10" t="str">
            <v>Мазут</v>
          </cell>
          <cell r="F10">
            <v>0</v>
          </cell>
          <cell r="G10">
            <v>0</v>
          </cell>
          <cell r="H10">
            <v>0</v>
          </cell>
          <cell r="I10">
            <v>0</v>
          </cell>
          <cell r="J10">
            <v>0</v>
          </cell>
          <cell r="K10">
            <v>0</v>
          </cell>
          <cell r="L10" t="e">
            <v>#NAME?</v>
          </cell>
          <cell r="M10" t="e">
            <v>#NAME?</v>
          </cell>
          <cell r="N10" t="e">
            <v>#NAME?</v>
          </cell>
          <cell r="O10">
            <v>0</v>
          </cell>
          <cell r="P10">
            <v>0</v>
          </cell>
          <cell r="Q10">
            <v>0</v>
          </cell>
        </row>
        <row r="11">
          <cell r="B11" t="str">
            <v>ГРЭС</v>
          </cell>
          <cell r="D11" t="str">
            <v>Газ</v>
          </cell>
          <cell r="F11">
            <v>198.36141599999996</v>
          </cell>
          <cell r="G11">
            <v>70.980623999999992</v>
          </cell>
          <cell r="H11">
            <v>127.38079199999999</v>
          </cell>
          <cell r="I11">
            <v>173.66</v>
          </cell>
          <cell r="J11">
            <v>60.28</v>
          </cell>
          <cell r="K11">
            <v>113.38</v>
          </cell>
          <cell r="L11" t="e">
            <v>#NAME?</v>
          </cell>
          <cell r="M11" t="e">
            <v>#NAME?</v>
          </cell>
          <cell r="N11" t="e">
            <v>#NAME?</v>
          </cell>
          <cell r="O11">
            <v>194576.997</v>
          </cell>
          <cell r="P11">
            <v>68868.923999999999</v>
          </cell>
          <cell r="Q11">
            <v>125708.073</v>
          </cell>
        </row>
        <row r="13">
          <cell r="A13" t="str">
            <v>ТЭЦ-1</v>
          </cell>
          <cell r="B13" t="str">
            <v>ТЭЦ-1</v>
          </cell>
          <cell r="F13">
            <v>0</v>
          </cell>
          <cell r="L13" t="e">
            <v>#NAME?</v>
          </cell>
          <cell r="M13" t="e">
            <v>#NAME?</v>
          </cell>
          <cell r="N13" t="e">
            <v>#NAME?</v>
          </cell>
          <cell r="O13">
            <v>0</v>
          </cell>
        </row>
        <row r="14">
          <cell r="B14" t="str">
            <v>ТЭЦ-1</v>
          </cell>
          <cell r="D14" t="str">
            <v>Мазут</v>
          </cell>
          <cell r="F14">
            <v>0.20199999999999999</v>
          </cell>
          <cell r="G14">
            <v>5.1999999999999998E-2</v>
          </cell>
          <cell r="H14">
            <v>0.15</v>
          </cell>
          <cell r="I14">
            <v>0.157</v>
          </cell>
          <cell r="J14">
            <v>0.04</v>
          </cell>
          <cell r="K14">
            <v>0.11700000000000001</v>
          </cell>
          <cell r="L14" t="e">
            <v>#NAME?</v>
          </cell>
          <cell r="M14" t="e">
            <v>#NAME?</v>
          </cell>
          <cell r="N14" t="e">
            <v>#NAME?</v>
          </cell>
          <cell r="O14">
            <v>144.42000000000002</v>
          </cell>
          <cell r="P14">
            <v>37.92</v>
          </cell>
          <cell r="Q14">
            <v>106.5</v>
          </cell>
        </row>
        <row r="15">
          <cell r="B15" t="str">
            <v>ТЭЦ-1</v>
          </cell>
          <cell r="D15" t="str">
            <v>Газ</v>
          </cell>
          <cell r="F15">
            <v>75.177968000000007</v>
          </cell>
          <cell r="G15">
            <v>16.783328000000001</v>
          </cell>
          <cell r="H15">
            <v>58.394640000000003</v>
          </cell>
          <cell r="I15">
            <v>65.95</v>
          </cell>
          <cell r="J15">
            <v>14.64</v>
          </cell>
          <cell r="K15">
            <v>51.31</v>
          </cell>
          <cell r="L15" t="e">
            <v>#NAME?</v>
          </cell>
          <cell r="M15" t="e">
            <v>#NAME?</v>
          </cell>
          <cell r="N15" t="e">
            <v>#NAME?</v>
          </cell>
          <cell r="O15">
            <v>73898.366999999998</v>
          </cell>
          <cell r="P15">
            <v>16271.788</v>
          </cell>
          <cell r="Q15">
            <v>57626.578999999998</v>
          </cell>
        </row>
        <row r="17">
          <cell r="A17" t="str">
            <v>ТЭЦ-2</v>
          </cell>
          <cell r="B17" t="str">
            <v>ТЭЦ-2</v>
          </cell>
          <cell r="F17">
            <v>0</v>
          </cell>
          <cell r="L17" t="e">
            <v>#NAME?</v>
          </cell>
          <cell r="M17" t="e">
            <v>#NAME?</v>
          </cell>
          <cell r="N17" t="e">
            <v>#NAME?</v>
          </cell>
          <cell r="O17">
            <v>0</v>
          </cell>
        </row>
        <row r="18">
          <cell r="B18" t="str">
            <v>ТЭЦ-2</v>
          </cell>
          <cell r="D18" t="str">
            <v>Мазут</v>
          </cell>
          <cell r="F18">
            <v>2.444</v>
          </cell>
          <cell r="G18">
            <v>1.2070000000000001</v>
          </cell>
          <cell r="H18">
            <v>1.2370000000000001</v>
          </cell>
          <cell r="I18">
            <v>1.778</v>
          </cell>
          <cell r="J18">
            <v>0.878</v>
          </cell>
          <cell r="K18">
            <v>0.9</v>
          </cell>
          <cell r="L18" t="e">
            <v>#NAME?</v>
          </cell>
          <cell r="M18" t="e">
            <v>#NAME?</v>
          </cell>
          <cell r="N18" t="e">
            <v>#NAME?</v>
          </cell>
          <cell r="O18">
            <v>2500.8429999999998</v>
          </cell>
          <cell r="P18">
            <v>1332.701</v>
          </cell>
          <cell r="Q18">
            <v>1168.1420000000001</v>
          </cell>
        </row>
        <row r="19">
          <cell r="B19" t="str">
            <v>ТЭЦ-2</v>
          </cell>
          <cell r="D19" t="str">
            <v>Газ</v>
          </cell>
          <cell r="F19">
            <v>524.43312100000003</v>
          </cell>
          <cell r="G19">
            <v>269.91850500000004</v>
          </cell>
          <cell r="H19">
            <v>254.51461600000002</v>
          </cell>
          <cell r="I19">
            <v>457.12</v>
          </cell>
          <cell r="J19">
            <v>233.55</v>
          </cell>
          <cell r="K19">
            <v>223.57</v>
          </cell>
          <cell r="L19" t="e">
            <v>#NAME?</v>
          </cell>
          <cell r="M19" t="e">
            <v>#NAME?</v>
          </cell>
          <cell r="N19" t="e">
            <v>#NAME?</v>
          </cell>
          <cell r="O19">
            <v>493450.30200000003</v>
          </cell>
          <cell r="P19">
            <v>251663.77299999999</v>
          </cell>
          <cell r="Q19">
            <v>241786.52900000001</v>
          </cell>
        </row>
        <row r="21">
          <cell r="A21" t="str">
            <v>ТЭЦ-3</v>
          </cell>
          <cell r="B21" t="str">
            <v>ТЭЦ-3</v>
          </cell>
          <cell r="F21">
            <v>0</v>
          </cell>
          <cell r="L21" t="e">
            <v>#NAME?</v>
          </cell>
          <cell r="M21" t="e">
            <v>#NAME?</v>
          </cell>
          <cell r="N21" t="e">
            <v>#NAME?</v>
          </cell>
          <cell r="O21">
            <v>0</v>
          </cell>
        </row>
        <row r="22">
          <cell r="B22" t="str">
            <v>ТЭЦ-3</v>
          </cell>
          <cell r="D22" t="str">
            <v>Мазут</v>
          </cell>
          <cell r="F22">
            <v>2.988</v>
          </cell>
          <cell r="G22">
            <v>1.546</v>
          </cell>
          <cell r="H22">
            <v>1.4419999999999999</v>
          </cell>
          <cell r="I22">
            <v>2.15</v>
          </cell>
          <cell r="J22">
            <v>1.1100000000000001</v>
          </cell>
          <cell r="K22">
            <v>1.04</v>
          </cell>
          <cell r="L22" t="e">
            <v>#NAME?</v>
          </cell>
          <cell r="M22" t="e">
            <v>#NAME?</v>
          </cell>
          <cell r="N22" t="e">
            <v>#NAME?</v>
          </cell>
          <cell r="O22">
            <v>2355.0010000000002</v>
          </cell>
          <cell r="P22">
            <v>1395.703</v>
          </cell>
          <cell r="Q22">
            <v>959.298</v>
          </cell>
        </row>
        <row r="23">
          <cell r="B23" t="str">
            <v>ТЭЦ-3</v>
          </cell>
          <cell r="D23" t="str">
            <v>Газ</v>
          </cell>
          <cell r="F23">
            <v>342.56767400000001</v>
          </cell>
          <cell r="G23">
            <v>200.62648300000004</v>
          </cell>
          <cell r="H23">
            <v>141.941191</v>
          </cell>
          <cell r="I23">
            <v>299.02999999999997</v>
          </cell>
          <cell r="J23">
            <v>174.21</v>
          </cell>
          <cell r="K23">
            <v>124.82</v>
          </cell>
          <cell r="L23" t="e">
            <v>#NAME?</v>
          </cell>
          <cell r="M23" t="e">
            <v>#NAME?</v>
          </cell>
          <cell r="N23" t="e">
            <v>#NAME?</v>
          </cell>
          <cell r="O23">
            <v>310258.72399999999</v>
          </cell>
          <cell r="P23">
            <v>181109.106</v>
          </cell>
          <cell r="Q23">
            <v>129149.618</v>
          </cell>
        </row>
        <row r="25">
          <cell r="A25" t="str">
            <v>ТЭЦ-4</v>
          </cell>
          <cell r="B25" t="str">
            <v>ТЭЦ-4</v>
          </cell>
          <cell r="F25">
            <v>0</v>
          </cell>
          <cell r="L25" t="e">
            <v>#NAME?</v>
          </cell>
          <cell r="M25" t="e">
            <v>#NAME?</v>
          </cell>
          <cell r="N25" t="e">
            <v>#NAME?</v>
          </cell>
          <cell r="O25">
            <v>0</v>
          </cell>
        </row>
        <row r="26">
          <cell r="B26" t="str">
            <v>ТЭЦ-4</v>
          </cell>
          <cell r="D26" t="str">
            <v>Мазут</v>
          </cell>
          <cell r="F26">
            <v>11.451000000000001</v>
          </cell>
          <cell r="G26">
            <v>6.0819999999999999</v>
          </cell>
          <cell r="H26">
            <v>5.3689999999999998</v>
          </cell>
          <cell r="I26">
            <v>8.83</v>
          </cell>
          <cell r="J26">
            <v>4.6900000000000004</v>
          </cell>
          <cell r="K26">
            <v>4.1399999999999997</v>
          </cell>
          <cell r="L26" t="e">
            <v>#NAME?</v>
          </cell>
          <cell r="M26" t="e">
            <v>#NAME?</v>
          </cell>
          <cell r="N26" t="e">
            <v>#NAME?</v>
          </cell>
          <cell r="O26">
            <v>12827.691000000001</v>
          </cell>
          <cell r="P26">
            <v>7360.1130000000003</v>
          </cell>
          <cell r="Q26">
            <v>5467.5780000000004</v>
          </cell>
        </row>
        <row r="27">
          <cell r="B27" t="str">
            <v>ТЭЦ-4</v>
          </cell>
          <cell r="D27" t="str">
            <v>Газ</v>
          </cell>
          <cell r="F27">
            <v>883.710013</v>
          </cell>
          <cell r="G27">
            <v>523.17861300000004</v>
          </cell>
          <cell r="H27">
            <v>360.53139999999996</v>
          </cell>
          <cell r="I27">
            <v>761.26</v>
          </cell>
          <cell r="J27">
            <v>452.27</v>
          </cell>
          <cell r="K27">
            <v>308.99</v>
          </cell>
          <cell r="L27" t="e">
            <v>#NAME?</v>
          </cell>
          <cell r="M27" t="e">
            <v>#NAME?</v>
          </cell>
          <cell r="N27" t="e">
            <v>#NAME?</v>
          </cell>
          <cell r="O27">
            <v>894270.71200000006</v>
          </cell>
          <cell r="P27">
            <v>523785.00799999997</v>
          </cell>
          <cell r="Q27">
            <v>370485.70400000003</v>
          </cell>
        </row>
        <row r="29">
          <cell r="A29" t="str">
            <v>ТЭЦ-5</v>
          </cell>
          <cell r="B29" t="str">
            <v>ТЭЦ-5</v>
          </cell>
          <cell r="F29">
            <v>0</v>
          </cell>
          <cell r="L29" t="e">
            <v>#NAME?</v>
          </cell>
          <cell r="M29" t="e">
            <v>#NAME?</v>
          </cell>
          <cell r="N29" t="e">
            <v>#NAME?</v>
          </cell>
          <cell r="O29">
            <v>0</v>
          </cell>
        </row>
        <row r="30">
          <cell r="B30" t="str">
            <v>ТЭЦ-5</v>
          </cell>
          <cell r="D30" t="str">
            <v>Мазут</v>
          </cell>
          <cell r="F30">
            <v>6.89</v>
          </cell>
          <cell r="G30">
            <v>3.8279999999999998</v>
          </cell>
          <cell r="H30">
            <v>3.0619999999999998</v>
          </cell>
          <cell r="I30">
            <v>5.04</v>
          </cell>
          <cell r="J30">
            <v>2.8</v>
          </cell>
          <cell r="K30">
            <v>2.2400000000000002</v>
          </cell>
          <cell r="L30" t="e">
            <v>#NAME?</v>
          </cell>
          <cell r="M30" t="e">
            <v>#NAME?</v>
          </cell>
          <cell r="N30" t="e">
            <v>#NAME?</v>
          </cell>
          <cell r="O30">
            <v>8174.2749999999996</v>
          </cell>
          <cell r="P30">
            <v>5133.7560000000003</v>
          </cell>
          <cell r="Q30">
            <v>3040.5189999999998</v>
          </cell>
        </row>
        <row r="31">
          <cell r="B31" t="str">
            <v>ТЭЦ-5</v>
          </cell>
          <cell r="D31" t="str">
            <v>Газ</v>
          </cell>
          <cell r="F31">
            <v>783.11615600000005</v>
          </cell>
          <cell r="G31">
            <v>524.48007600000005</v>
          </cell>
          <cell r="H31">
            <v>258.63607999999999</v>
          </cell>
          <cell r="I31">
            <v>679.86</v>
          </cell>
          <cell r="J31">
            <v>453.01</v>
          </cell>
          <cell r="K31">
            <v>226.85</v>
          </cell>
          <cell r="L31" t="e">
            <v>#NAME?</v>
          </cell>
          <cell r="M31" t="e">
            <v>#NAME?</v>
          </cell>
          <cell r="N31" t="e">
            <v>#NAME?</v>
          </cell>
          <cell r="O31">
            <v>775482.03799999994</v>
          </cell>
          <cell r="P31">
            <v>517084.61300000001</v>
          </cell>
          <cell r="Q31">
            <v>258397.42499999999</v>
          </cell>
        </row>
        <row r="33">
          <cell r="B33">
            <v>0</v>
          </cell>
          <cell r="F33">
            <v>0</v>
          </cell>
          <cell r="L33" t="e">
            <v>#NAME?</v>
          </cell>
          <cell r="M33" t="e">
            <v>#NAME?</v>
          </cell>
          <cell r="N33" t="e">
            <v>#NAME?</v>
          </cell>
          <cell r="O33">
            <v>0</v>
          </cell>
        </row>
        <row r="36">
          <cell r="A36" t="str">
            <v>Всего</v>
          </cell>
          <cell r="B36" t="str">
            <v>Всего</v>
          </cell>
        </row>
        <row r="37">
          <cell r="B37" t="str">
            <v>Всего</v>
          </cell>
          <cell r="C37" t="str">
            <v>Всего</v>
          </cell>
          <cell r="D37" t="str">
            <v>Газ</v>
          </cell>
          <cell r="F37">
            <v>2807.3663479999996</v>
          </cell>
          <cell r="G37">
            <v>1605.967629</v>
          </cell>
          <cell r="H37">
            <v>1201.3987189999998</v>
          </cell>
          <cell r="I37">
            <v>2436.88</v>
          </cell>
          <cell r="J37">
            <v>1387.96</v>
          </cell>
          <cell r="K37">
            <v>1048.9199999999998</v>
          </cell>
          <cell r="L37" t="e">
            <v>#NAME?</v>
          </cell>
          <cell r="M37" t="e">
            <v>#NAME?</v>
          </cell>
          <cell r="N37" t="e">
            <v>#NAME?</v>
          </cell>
          <cell r="O37">
            <v>2741937.1399999997</v>
          </cell>
          <cell r="P37">
            <v>1558783.2119999998</v>
          </cell>
          <cell r="Q37">
            <v>1183153.9280000001</v>
          </cell>
        </row>
        <row r="38">
          <cell r="B38" t="str">
            <v>Всего</v>
          </cell>
          <cell r="C38" t="str">
            <v>Всего</v>
          </cell>
          <cell r="D38" t="str">
            <v>Мазут</v>
          </cell>
          <cell r="F38">
            <v>23.975000000000001</v>
          </cell>
          <cell r="G38">
            <v>12.715</v>
          </cell>
          <cell r="H38">
            <v>11.26</v>
          </cell>
          <cell r="I38">
            <v>17.954999999999998</v>
          </cell>
          <cell r="J38">
            <v>9.5180000000000007</v>
          </cell>
          <cell r="K38">
            <v>8.4370000000000012</v>
          </cell>
          <cell r="L38" t="e">
            <v>#NAME?</v>
          </cell>
          <cell r="M38" t="e">
            <v>#NAME?</v>
          </cell>
          <cell r="N38" t="e">
            <v>#NAME?</v>
          </cell>
          <cell r="O38">
            <v>26002.230000000003</v>
          </cell>
          <cell r="P38">
            <v>15260.192999999999</v>
          </cell>
          <cell r="Q38">
            <v>10742.037</v>
          </cell>
        </row>
        <row r="39">
          <cell r="B39" t="str">
            <v>Всего</v>
          </cell>
          <cell r="C39" t="str">
            <v>Всего</v>
          </cell>
          <cell r="F39">
            <v>0</v>
          </cell>
          <cell r="G39">
            <v>0</v>
          </cell>
          <cell r="H39">
            <v>0</v>
          </cell>
          <cell r="I39">
            <v>0</v>
          </cell>
          <cell r="J39">
            <v>0</v>
          </cell>
          <cell r="K39">
            <v>0</v>
          </cell>
          <cell r="L39" t="e">
            <v>#NAME?</v>
          </cell>
          <cell r="M39" t="e">
            <v>#NAME?</v>
          </cell>
          <cell r="N39" t="e">
            <v>#NAME?</v>
          </cell>
          <cell r="O39">
            <v>0</v>
          </cell>
          <cell r="P39">
            <v>0</v>
          </cell>
          <cell r="Q39">
            <v>0</v>
          </cell>
        </row>
        <row r="41">
          <cell r="D41" t="str">
            <v>Итого</v>
          </cell>
          <cell r="F41">
            <v>2831.3413479999995</v>
          </cell>
          <cell r="G41">
            <v>1618.6826289999999</v>
          </cell>
          <cell r="H41">
            <v>1212.6587189999998</v>
          </cell>
          <cell r="N41" t="e">
            <v>#NAME?</v>
          </cell>
          <cell r="O41">
            <v>2767939.37</v>
          </cell>
          <cell r="P41">
            <v>1574043.4049999998</v>
          </cell>
          <cell r="Q41">
            <v>1193895.9650000001</v>
          </cell>
        </row>
        <row r="42">
          <cell r="A42" t="str">
            <v>СЦТ1</v>
          </cell>
          <cell r="F42">
            <v>1590.6246610000001</v>
          </cell>
          <cell r="G42">
            <v>887.24953300000004</v>
          </cell>
          <cell r="H42">
            <v>703.37512800000002</v>
          </cell>
          <cell r="I42">
            <v>1383.5650000000001</v>
          </cell>
          <cell r="J42">
            <v>765.19800000000009</v>
          </cell>
          <cell r="K42">
            <v>618.36700000000008</v>
          </cell>
          <cell r="L42" t="e">
            <v>#NAME?</v>
          </cell>
          <cell r="M42" t="e">
            <v>#NAME?</v>
          </cell>
          <cell r="N42" t="e">
            <v>#NAME?</v>
          </cell>
          <cell r="O42">
            <v>1548227.2420000001</v>
          </cell>
          <cell r="P42">
            <v>860393.47499999998</v>
          </cell>
          <cell r="Q42">
            <v>687833.76699999999</v>
          </cell>
        </row>
        <row r="43">
          <cell r="A43" t="str">
            <v>СЦТ2</v>
          </cell>
          <cell r="F43">
            <v>895.16101300000003</v>
          </cell>
          <cell r="G43">
            <v>529.26061300000003</v>
          </cell>
          <cell r="H43">
            <v>365.90039999999999</v>
          </cell>
          <cell r="I43">
            <v>770.09</v>
          </cell>
          <cell r="J43">
            <v>456.96</v>
          </cell>
          <cell r="K43">
            <v>313.13</v>
          </cell>
          <cell r="L43" t="e">
            <v>#NAME?</v>
          </cell>
          <cell r="M43" t="e">
            <v>#NAME?</v>
          </cell>
          <cell r="N43" t="e">
            <v>#NAME?</v>
          </cell>
          <cell r="O43">
            <v>907098.40300000005</v>
          </cell>
          <cell r="P43">
            <v>531145.12099999993</v>
          </cell>
          <cell r="Q43">
            <v>375953.28200000001</v>
          </cell>
        </row>
        <row r="44">
          <cell r="A44" t="str">
            <v>СЦТ3</v>
          </cell>
          <cell r="F44">
            <v>345.55567400000001</v>
          </cell>
          <cell r="G44">
            <v>202.17248300000003</v>
          </cell>
          <cell r="H44">
            <v>143.38319100000001</v>
          </cell>
          <cell r="I44">
            <v>301.17999999999995</v>
          </cell>
          <cell r="J44">
            <v>175.32000000000002</v>
          </cell>
          <cell r="K44">
            <v>125.86</v>
          </cell>
          <cell r="L44" t="e">
            <v>#NAME?</v>
          </cell>
          <cell r="M44" t="e">
            <v>#NAME?</v>
          </cell>
          <cell r="N44" t="e">
            <v>#NAME?</v>
          </cell>
          <cell r="O44">
            <v>312613.72499999998</v>
          </cell>
          <cell r="P44">
            <v>182504.80900000001</v>
          </cell>
          <cell r="Q44">
            <v>130108.916</v>
          </cell>
        </row>
        <row r="45">
          <cell r="F45">
            <v>0</v>
          </cell>
          <cell r="G45">
            <v>0</v>
          </cell>
          <cell r="H45">
            <v>0</v>
          </cell>
          <cell r="I45">
            <v>0</v>
          </cell>
          <cell r="J45">
            <v>0</v>
          </cell>
          <cell r="K45">
            <v>0</v>
          </cell>
          <cell r="L45" t="e">
            <v>#NAME?</v>
          </cell>
          <cell r="M45" t="e">
            <v>#NAME?</v>
          </cell>
          <cell r="N45" t="e">
            <v>#NAME?</v>
          </cell>
          <cell r="O45">
            <v>0</v>
          </cell>
          <cell r="P45">
            <v>0</v>
          </cell>
          <cell r="Q45">
            <v>0</v>
          </cell>
        </row>
        <row r="48">
          <cell r="A48" t="str">
            <v>ГРЭС</v>
          </cell>
          <cell r="B48" t="str">
            <v>ГРЭС</v>
          </cell>
          <cell r="F48">
            <v>0</v>
          </cell>
          <cell r="L48" t="e">
            <v>#NAME?</v>
          </cell>
          <cell r="M48" t="e">
            <v>#NAME?</v>
          </cell>
          <cell r="N48" t="e">
            <v>#NAME?</v>
          </cell>
          <cell r="O48">
            <v>0</v>
          </cell>
        </row>
        <row r="49">
          <cell r="B49" t="str">
            <v>ГРЭС</v>
          </cell>
          <cell r="D49" t="str">
            <v>Мазут</v>
          </cell>
          <cell r="F49">
            <v>0</v>
          </cell>
          <cell r="L49" t="e">
            <v>#NAME?</v>
          </cell>
          <cell r="M49" t="e">
            <v>#NAME?</v>
          </cell>
          <cell r="N49" t="e">
            <v>#NAME?</v>
          </cell>
          <cell r="O49">
            <v>0</v>
          </cell>
        </row>
        <row r="50">
          <cell r="B50" t="str">
            <v>ГРЭС</v>
          </cell>
          <cell r="D50" t="str">
            <v>Газ</v>
          </cell>
          <cell r="F50">
            <v>205.39483300000001</v>
          </cell>
          <cell r="G50">
            <v>75.000276999999997</v>
          </cell>
          <cell r="H50">
            <v>130.39455600000002</v>
          </cell>
          <cell r="I50">
            <v>179.0713452484743</v>
          </cell>
          <cell r="J50">
            <v>65.388210113339142</v>
          </cell>
          <cell r="K50">
            <v>113.68313513513516</v>
          </cell>
          <cell r="L50" t="e">
            <v>#NAME?</v>
          </cell>
          <cell r="M50" t="e">
            <v>#NAME?</v>
          </cell>
          <cell r="N50" t="e">
            <v>#NAME?</v>
          </cell>
          <cell r="O50">
            <v>236925.71547135134</v>
          </cell>
          <cell r="P50">
            <v>86513.83303675674</v>
          </cell>
          <cell r="Q50">
            <v>150411.88243459462</v>
          </cell>
        </row>
        <row r="52">
          <cell r="A52" t="str">
            <v>ТЭЦ-1</v>
          </cell>
          <cell r="B52" t="str">
            <v>ТЭЦ-1</v>
          </cell>
          <cell r="F52">
            <v>0</v>
          </cell>
          <cell r="L52" t="e">
            <v>#NAME?</v>
          </cell>
          <cell r="M52" t="e">
            <v>#NAME?</v>
          </cell>
          <cell r="N52" t="e">
            <v>#NAME?</v>
          </cell>
          <cell r="O52">
            <v>0</v>
          </cell>
        </row>
        <row r="53">
          <cell r="B53" t="str">
            <v>ТЭЦ-1</v>
          </cell>
          <cell r="D53" t="str">
            <v>Мазут</v>
          </cell>
          <cell r="F53">
            <v>0</v>
          </cell>
          <cell r="L53" t="e">
            <v>#NAME?</v>
          </cell>
          <cell r="M53" t="e">
            <v>#NAME?</v>
          </cell>
          <cell r="N53" t="e">
            <v>#NAME?</v>
          </cell>
          <cell r="O53">
            <v>0</v>
          </cell>
        </row>
        <row r="54">
          <cell r="B54" t="str">
            <v>ТЭЦ-1</v>
          </cell>
          <cell r="D54" t="str">
            <v>Газ</v>
          </cell>
          <cell r="F54">
            <v>79.102585999999988</v>
          </cell>
          <cell r="G54">
            <v>18.100007999999999</v>
          </cell>
          <cell r="H54">
            <v>61.002577999999993</v>
          </cell>
          <cell r="I54">
            <v>68.844722367275892</v>
          </cell>
          <cell r="J54">
            <v>15.75283550913838</v>
          </cell>
          <cell r="K54">
            <v>53.091886858137507</v>
          </cell>
          <cell r="L54" t="e">
            <v>#NAME?</v>
          </cell>
          <cell r="M54" t="e">
            <v>#NAME?</v>
          </cell>
          <cell r="N54" t="e">
            <v>#NAME?</v>
          </cell>
          <cell r="O54">
            <v>91087.075269695371</v>
          </cell>
          <cell r="P54">
            <v>20842.261605430806</v>
          </cell>
          <cell r="Q54">
            <v>70244.81366426457</v>
          </cell>
        </row>
        <row r="56">
          <cell r="A56" t="str">
            <v>ТЭЦ-2</v>
          </cell>
          <cell r="B56" t="str">
            <v>ТЭЦ-2</v>
          </cell>
          <cell r="F56">
            <v>0</v>
          </cell>
          <cell r="L56" t="e">
            <v>#NAME?</v>
          </cell>
          <cell r="M56" t="e">
            <v>#NAME?</v>
          </cell>
          <cell r="N56" t="e">
            <v>#NAME?</v>
          </cell>
          <cell r="O56">
            <v>0</v>
          </cell>
        </row>
        <row r="57">
          <cell r="B57" t="str">
            <v>ТЭЦ-2</v>
          </cell>
          <cell r="D57" t="str">
            <v>Мазут</v>
          </cell>
          <cell r="F57">
            <v>0</v>
          </cell>
          <cell r="L57" t="e">
            <v>#NAME?</v>
          </cell>
          <cell r="M57" t="e">
            <v>#NAME?</v>
          </cell>
          <cell r="N57" t="e">
            <v>#NAME?</v>
          </cell>
          <cell r="O57">
            <v>0</v>
          </cell>
        </row>
        <row r="58">
          <cell r="B58" t="str">
            <v>ТЭЦ-2</v>
          </cell>
          <cell r="D58" t="str">
            <v>Газ</v>
          </cell>
          <cell r="F58">
            <v>524.6312190000001</v>
          </cell>
          <cell r="G58">
            <v>269.28744300000005</v>
          </cell>
          <cell r="H58">
            <v>255.34377600000002</v>
          </cell>
          <cell r="I58">
            <v>457.39426242371405</v>
          </cell>
          <cell r="J58">
            <v>234.77545161290325</v>
          </cell>
          <cell r="K58">
            <v>222.61881081081083</v>
          </cell>
          <cell r="L58" t="e">
            <v>#NAME?</v>
          </cell>
          <cell r="M58" t="e">
            <v>#NAME?</v>
          </cell>
          <cell r="N58" t="e">
            <v>#NAME?</v>
          </cell>
          <cell r="O58">
            <v>627380.2661108633</v>
          </cell>
          <cell r="P58">
            <v>322027.40045032266</v>
          </cell>
          <cell r="Q58">
            <v>305352.86566054058</v>
          </cell>
        </row>
        <row r="60">
          <cell r="A60" t="str">
            <v>ТЭЦ-3</v>
          </cell>
          <cell r="B60" t="str">
            <v>ТЭЦ-3</v>
          </cell>
          <cell r="F60">
            <v>0</v>
          </cell>
          <cell r="L60" t="e">
            <v>#NAME?</v>
          </cell>
          <cell r="M60" t="e">
            <v>#NAME?</v>
          </cell>
          <cell r="N60" t="e">
            <v>#NAME?</v>
          </cell>
          <cell r="O60">
            <v>0</v>
          </cell>
        </row>
        <row r="61">
          <cell r="B61" t="str">
            <v>ТЭЦ-3</v>
          </cell>
          <cell r="D61" t="str">
            <v>Мазут</v>
          </cell>
          <cell r="F61">
            <v>0</v>
          </cell>
          <cell r="L61" t="e">
            <v>#NAME?</v>
          </cell>
          <cell r="M61" t="e">
            <v>#NAME?</v>
          </cell>
          <cell r="N61" t="e">
            <v>#NAME?</v>
          </cell>
          <cell r="O61">
            <v>0</v>
          </cell>
        </row>
        <row r="62">
          <cell r="B62" t="str">
            <v>ТЭЦ-3</v>
          </cell>
          <cell r="D62" t="str">
            <v>Газ</v>
          </cell>
          <cell r="F62">
            <v>359.85933399999999</v>
          </cell>
          <cell r="G62">
            <v>210.20160000000001</v>
          </cell>
          <cell r="H62">
            <v>149.657734</v>
          </cell>
          <cell r="I62">
            <v>313.46631881533108</v>
          </cell>
          <cell r="J62">
            <v>183.10243902439026</v>
          </cell>
          <cell r="K62">
            <v>130.36387979094079</v>
          </cell>
          <cell r="L62" t="e">
            <v>#NAME?</v>
          </cell>
          <cell r="M62" t="e">
            <v>#NAME?</v>
          </cell>
          <cell r="N62" t="e">
            <v>#NAME?</v>
          </cell>
          <cell r="O62">
            <v>411474.69805613247</v>
          </cell>
          <cell r="P62">
            <v>240351.24760975613</v>
          </cell>
          <cell r="Q62">
            <v>171123.45044637634</v>
          </cell>
        </row>
        <row r="64">
          <cell r="A64" t="str">
            <v>ТЭЦ-4</v>
          </cell>
          <cell r="B64" t="str">
            <v>ТЭЦ-4</v>
          </cell>
          <cell r="F64">
            <v>0</v>
          </cell>
          <cell r="L64" t="e">
            <v>#NAME?</v>
          </cell>
          <cell r="M64" t="e">
            <v>#NAME?</v>
          </cell>
          <cell r="N64" t="e">
            <v>#NAME?</v>
          </cell>
          <cell r="O64">
            <v>0</v>
          </cell>
        </row>
        <row r="65">
          <cell r="B65" t="str">
            <v>ТЭЦ-4</v>
          </cell>
          <cell r="D65" t="str">
            <v>Мазут</v>
          </cell>
          <cell r="F65">
            <v>0</v>
          </cell>
          <cell r="L65" t="e">
            <v>#NAME?</v>
          </cell>
          <cell r="M65" t="e">
            <v>#NAME?</v>
          </cell>
          <cell r="N65" t="e">
            <v>#NAME?</v>
          </cell>
          <cell r="O65">
            <v>0</v>
          </cell>
        </row>
        <row r="66">
          <cell r="B66" t="str">
            <v>ТЭЦ-4</v>
          </cell>
          <cell r="D66" t="str">
            <v>Газ</v>
          </cell>
          <cell r="F66">
            <v>824.15910400000007</v>
          </cell>
          <cell r="G66">
            <v>459.89138000000003</v>
          </cell>
          <cell r="H66">
            <v>364.26772400000004</v>
          </cell>
          <cell r="I66">
            <v>718.5345283347865</v>
          </cell>
          <cell r="J66">
            <v>400.95150828247603</v>
          </cell>
          <cell r="K66">
            <v>317.58302005231042</v>
          </cell>
          <cell r="L66" t="e">
            <v>#NAME?</v>
          </cell>
          <cell r="M66" t="e">
            <v>#NAME?</v>
          </cell>
          <cell r="N66" t="e">
            <v>#NAME?</v>
          </cell>
          <cell r="O66">
            <v>1044706.0921270795</v>
          </cell>
          <cell r="P66">
            <v>582959.43595222326</v>
          </cell>
          <cell r="Q66">
            <v>461746.65617485624</v>
          </cell>
        </row>
        <row r="68">
          <cell r="A68" t="str">
            <v>ТЭЦ-5</v>
          </cell>
          <cell r="B68" t="str">
            <v>ТЭЦ-5</v>
          </cell>
          <cell r="F68">
            <v>0</v>
          </cell>
          <cell r="L68" t="e">
            <v>#NAME?</v>
          </cell>
          <cell r="M68" t="e">
            <v>#NAME?</v>
          </cell>
          <cell r="N68" t="e">
            <v>#NAME?</v>
          </cell>
          <cell r="O68">
            <v>0</v>
          </cell>
        </row>
        <row r="69">
          <cell r="B69" t="str">
            <v>ТЭЦ-5</v>
          </cell>
          <cell r="D69" t="str">
            <v>Мазут</v>
          </cell>
          <cell r="F69">
            <v>0</v>
          </cell>
          <cell r="L69" t="e">
            <v>#NAME?</v>
          </cell>
          <cell r="M69" t="e">
            <v>#NAME?</v>
          </cell>
          <cell r="N69" t="e">
            <v>#NAME?</v>
          </cell>
          <cell r="O69">
            <v>0</v>
          </cell>
        </row>
        <row r="70">
          <cell r="B70" t="str">
            <v>ТЭЦ-5</v>
          </cell>
          <cell r="D70" t="str">
            <v>Газ</v>
          </cell>
          <cell r="F70">
            <v>724.49704000000008</v>
          </cell>
          <cell r="G70">
            <v>441.34612800000008</v>
          </cell>
          <cell r="H70">
            <v>283.15091200000001</v>
          </cell>
          <cell r="I70">
            <v>631.09498257839732</v>
          </cell>
          <cell r="J70">
            <v>384.44784668989558</v>
          </cell>
          <cell r="K70">
            <v>246.64713588850177</v>
          </cell>
          <cell r="L70" t="e">
            <v>#NAME?</v>
          </cell>
          <cell r="M70" t="e">
            <v>#NAME?</v>
          </cell>
          <cell r="N70" t="e">
            <v>#NAME?</v>
          </cell>
          <cell r="O70">
            <v>914292.5450606274</v>
          </cell>
          <cell r="P70">
            <v>556964.97341351933</v>
          </cell>
          <cell r="Q70">
            <v>357327.57164710807</v>
          </cell>
        </row>
        <row r="72">
          <cell r="B72">
            <v>0</v>
          </cell>
          <cell r="F72">
            <v>0</v>
          </cell>
          <cell r="L72" t="e">
            <v>#NAME?</v>
          </cell>
          <cell r="M72" t="e">
            <v>#NAME?</v>
          </cell>
          <cell r="N72" t="e">
            <v>#NAME?</v>
          </cell>
          <cell r="O72">
            <v>0</v>
          </cell>
        </row>
        <row r="75">
          <cell r="A75" t="str">
            <v>Всего</v>
          </cell>
          <cell r="B75" t="str">
            <v>Всего</v>
          </cell>
        </row>
        <row r="76">
          <cell r="B76" t="str">
            <v>Всего</v>
          </cell>
          <cell r="C76" t="str">
            <v>Всего</v>
          </cell>
          <cell r="D76" t="str">
            <v>Газ</v>
          </cell>
          <cell r="F76">
            <v>2717.6441160000004</v>
          </cell>
          <cell r="G76">
            <v>1473.8268360000002</v>
          </cell>
          <cell r="H76">
            <v>1243.8172800000002</v>
          </cell>
          <cell r="I76">
            <v>2368.4061597679793</v>
          </cell>
          <cell r="J76">
            <v>1284.4182912321428</v>
          </cell>
          <cell r="K76">
            <v>1083.9878685358365</v>
          </cell>
          <cell r="L76" t="e">
            <v>#NAME?</v>
          </cell>
          <cell r="M76" t="e">
            <v>#NAME?</v>
          </cell>
          <cell r="N76" t="e">
            <v>#NAME?</v>
          </cell>
          <cell r="O76">
            <v>3325866.3920957493</v>
          </cell>
          <cell r="P76">
            <v>1809659.1520680089</v>
          </cell>
          <cell r="Q76">
            <v>1516207.2400277404</v>
          </cell>
        </row>
        <row r="77">
          <cell r="B77" t="str">
            <v>Всего</v>
          </cell>
          <cell r="C77" t="str">
            <v>Всего</v>
          </cell>
          <cell r="D77" t="str">
            <v>Мазут</v>
          </cell>
          <cell r="F77">
            <v>0</v>
          </cell>
          <cell r="G77">
            <v>0</v>
          </cell>
          <cell r="H77">
            <v>0</v>
          </cell>
          <cell r="I77">
            <v>0</v>
          </cell>
          <cell r="J77">
            <v>0</v>
          </cell>
          <cell r="K77">
            <v>0</v>
          </cell>
          <cell r="L77" t="e">
            <v>#NAME?</v>
          </cell>
          <cell r="M77" t="e">
            <v>#NAME?</v>
          </cell>
          <cell r="N77" t="e">
            <v>#NAME?</v>
          </cell>
          <cell r="O77">
            <v>0</v>
          </cell>
          <cell r="P77">
            <v>0</v>
          </cell>
          <cell r="Q77">
            <v>0</v>
          </cell>
        </row>
        <row r="78">
          <cell r="B78" t="str">
            <v>Всего</v>
          </cell>
          <cell r="C78" t="str">
            <v>Всего</v>
          </cell>
          <cell r="F78">
            <v>0</v>
          </cell>
          <cell r="G78">
            <v>0</v>
          </cell>
          <cell r="H78">
            <v>0</v>
          </cell>
          <cell r="I78">
            <v>0</v>
          </cell>
          <cell r="J78">
            <v>0</v>
          </cell>
          <cell r="K78">
            <v>0</v>
          </cell>
          <cell r="L78" t="e">
            <v>#NAME?</v>
          </cell>
          <cell r="M78" t="e">
            <v>#NAME?</v>
          </cell>
          <cell r="N78" t="e">
            <v>#NAME?</v>
          </cell>
          <cell r="O78">
            <v>0</v>
          </cell>
          <cell r="P78">
            <v>0</v>
          </cell>
          <cell r="Q78">
            <v>0</v>
          </cell>
        </row>
        <row r="80">
          <cell r="D80" t="str">
            <v>Итого</v>
          </cell>
          <cell r="F80">
            <v>2717.6441160000004</v>
          </cell>
          <cell r="G80">
            <v>1473.8268360000002</v>
          </cell>
          <cell r="H80">
            <v>1243.8172800000002</v>
          </cell>
          <cell r="N80" t="e">
            <v>#NAME?</v>
          </cell>
          <cell r="O80">
            <v>3325866.3920957493</v>
          </cell>
          <cell r="P80">
            <v>1809659.1520680089</v>
          </cell>
          <cell r="Q80">
            <v>1516207.2400277404</v>
          </cell>
        </row>
        <row r="81">
          <cell r="A81" t="str">
            <v>СЦТ1</v>
          </cell>
          <cell r="F81">
            <v>1533.6256780000003</v>
          </cell>
          <cell r="G81">
            <v>803.73385600000006</v>
          </cell>
          <cell r="H81">
            <v>729.89182200000005</v>
          </cell>
          <cell r="I81">
            <v>1336.4053126178615</v>
          </cell>
          <cell r="J81">
            <v>700.36434392527644</v>
          </cell>
          <cell r="K81">
            <v>636.04096869258524</v>
          </cell>
          <cell r="L81" t="e">
            <v>#NAME?</v>
          </cell>
          <cell r="M81" t="e">
            <v>#NAME?</v>
          </cell>
          <cell r="N81" t="e">
            <v>#NAME?</v>
          </cell>
          <cell r="O81">
            <v>1869685.6019125374</v>
          </cell>
          <cell r="P81">
            <v>986348.46850602957</v>
          </cell>
          <cell r="Q81">
            <v>883337.13340650778</v>
          </cell>
        </row>
        <row r="82">
          <cell r="A82" t="str">
            <v>СЦТ2</v>
          </cell>
          <cell r="F82">
            <v>824.15910400000007</v>
          </cell>
          <cell r="G82">
            <v>459.89138000000003</v>
          </cell>
          <cell r="H82">
            <v>364.26772400000004</v>
          </cell>
          <cell r="I82">
            <v>718.5345283347865</v>
          </cell>
          <cell r="J82">
            <v>400.95150828247603</v>
          </cell>
          <cell r="K82">
            <v>317.58302005231042</v>
          </cell>
          <cell r="L82" t="e">
            <v>#NAME?</v>
          </cell>
          <cell r="M82" t="e">
            <v>#NAME?</v>
          </cell>
          <cell r="N82" t="e">
            <v>#NAME?</v>
          </cell>
          <cell r="O82">
            <v>1044706.0921270795</v>
          </cell>
          <cell r="P82">
            <v>582959.43595222326</v>
          </cell>
          <cell r="Q82">
            <v>461746.65617485624</v>
          </cell>
        </row>
        <row r="83">
          <cell r="A83" t="str">
            <v>СЦТ3</v>
          </cell>
          <cell r="F83">
            <v>359.85933399999999</v>
          </cell>
          <cell r="G83">
            <v>210.20160000000001</v>
          </cell>
          <cell r="H83">
            <v>149.657734</v>
          </cell>
          <cell r="I83">
            <v>313.46631881533108</v>
          </cell>
          <cell r="J83">
            <v>183.10243902439026</v>
          </cell>
          <cell r="K83">
            <v>130.36387979094079</v>
          </cell>
          <cell r="L83" t="e">
            <v>#NAME?</v>
          </cell>
          <cell r="M83" t="e">
            <v>#NAME?</v>
          </cell>
          <cell r="N83" t="e">
            <v>#NAME?</v>
          </cell>
          <cell r="O83">
            <v>411474.69805613247</v>
          </cell>
          <cell r="P83">
            <v>240351.24760975613</v>
          </cell>
          <cell r="Q83">
            <v>171123.45044637634</v>
          </cell>
        </row>
        <row r="84">
          <cell r="F84">
            <v>0</v>
          </cell>
          <cell r="G84">
            <v>0</v>
          </cell>
          <cell r="H84">
            <v>0</v>
          </cell>
          <cell r="I84">
            <v>0</v>
          </cell>
          <cell r="J84">
            <v>0</v>
          </cell>
          <cell r="K84">
            <v>0</v>
          </cell>
          <cell r="L84" t="e">
            <v>#NAME?</v>
          </cell>
          <cell r="M84" t="e">
            <v>#NAME?</v>
          </cell>
          <cell r="N84" t="e">
            <v>#NAME?</v>
          </cell>
          <cell r="O84">
            <v>0</v>
          </cell>
          <cell r="P84">
            <v>0</v>
          </cell>
          <cell r="Q84">
            <v>0</v>
          </cell>
        </row>
      </sheetData>
      <sheetData sheetId="15" refreshError="1">
        <row r="13">
          <cell r="C13">
            <v>5042.93</v>
          </cell>
          <cell r="D13">
            <v>777.76</v>
          </cell>
          <cell r="E13" t="e">
            <v>#NAME?</v>
          </cell>
          <cell r="H13">
            <v>1643142.9057</v>
          </cell>
          <cell r="I13">
            <v>999625.99992000009</v>
          </cell>
          <cell r="J13">
            <v>2642768.9056200003</v>
          </cell>
        </row>
        <row r="15">
          <cell r="B15" t="str">
            <v>оптовый рынок</v>
          </cell>
          <cell r="C15">
            <v>3696.75</v>
          </cell>
          <cell r="D15">
            <v>571.74</v>
          </cell>
          <cell r="E15" t="e">
            <v>#NAME?</v>
          </cell>
          <cell r="F15">
            <v>117909</v>
          </cell>
          <cell r="G15">
            <v>304.06</v>
          </cell>
          <cell r="H15">
            <v>1124033.8049999999</v>
          </cell>
          <cell r="I15">
            <v>808959.49992000009</v>
          </cell>
          <cell r="J15">
            <v>1932993.30492</v>
          </cell>
        </row>
        <row r="16">
          <cell r="B16" t="str">
            <v>блокстанции</v>
          </cell>
          <cell r="C16">
            <v>431.35</v>
          </cell>
          <cell r="D16">
            <v>66.02</v>
          </cell>
          <cell r="E16" t="e">
            <v>#NAME?</v>
          </cell>
          <cell r="F16">
            <v>68750</v>
          </cell>
          <cell r="G16">
            <v>460.64</v>
          </cell>
          <cell r="H16">
            <v>198697.06400000001</v>
          </cell>
          <cell r="I16">
            <v>54466.5</v>
          </cell>
          <cell r="J16">
            <v>253163.56400000001</v>
          </cell>
        </row>
        <row r="17">
          <cell r="B17" t="str">
            <v>другие поставщики - всего</v>
          </cell>
          <cell r="C17">
            <v>914.82999999999993</v>
          </cell>
          <cell r="D17">
            <v>140</v>
          </cell>
          <cell r="E17" t="e">
            <v>#NAME?</v>
          </cell>
          <cell r="H17">
            <v>320412.0367</v>
          </cell>
          <cell r="I17">
            <v>136200</v>
          </cell>
          <cell r="J17">
            <v>456612.0367</v>
          </cell>
        </row>
        <row r="19">
          <cell r="B19" t="str">
            <v>ПЭ-1</v>
          </cell>
          <cell r="C19">
            <v>326.69</v>
          </cell>
          <cell r="D19">
            <v>50</v>
          </cell>
          <cell r="E19" t="e">
            <v>#NAME?</v>
          </cell>
          <cell r="F19">
            <v>65000</v>
          </cell>
          <cell r="G19">
            <v>361.93</v>
          </cell>
          <cell r="H19">
            <v>118238.9117</v>
          </cell>
          <cell r="I19">
            <v>39000</v>
          </cell>
          <cell r="J19">
            <v>157238.9117</v>
          </cell>
        </row>
        <row r="20">
          <cell r="B20" t="str">
            <v>ЭСО-1</v>
          </cell>
          <cell r="C20">
            <v>588.14</v>
          </cell>
          <cell r="D20">
            <v>90</v>
          </cell>
          <cell r="E20" t="e">
            <v>#NAME?</v>
          </cell>
          <cell r="F20">
            <v>90000</v>
          </cell>
          <cell r="G20">
            <v>343.75</v>
          </cell>
          <cell r="H20">
            <v>202173.125</v>
          </cell>
          <cell r="I20">
            <v>97200</v>
          </cell>
          <cell r="J20">
            <v>299373.125</v>
          </cell>
        </row>
        <row r="21">
          <cell r="E21" t="e">
            <v>#NAME?</v>
          </cell>
          <cell r="H21">
            <v>0</v>
          </cell>
          <cell r="I21">
            <v>0</v>
          </cell>
          <cell r="J21">
            <v>0</v>
          </cell>
        </row>
        <row r="23">
          <cell r="C23">
            <v>0</v>
          </cell>
          <cell r="D23">
            <v>0</v>
          </cell>
          <cell r="E23" t="e">
            <v>#NAME?</v>
          </cell>
          <cell r="H23">
            <v>0</v>
          </cell>
          <cell r="I23">
            <v>0</v>
          </cell>
          <cell r="J23">
            <v>0</v>
          </cell>
        </row>
        <row r="25">
          <cell r="B25" t="str">
            <v>ПЭ-1</v>
          </cell>
          <cell r="E25" t="e">
            <v>#NAME?</v>
          </cell>
          <cell r="H25">
            <v>0</v>
          </cell>
          <cell r="I25">
            <v>0</v>
          </cell>
          <cell r="J25">
            <v>0</v>
          </cell>
        </row>
        <row r="26">
          <cell r="B26" t="str">
            <v>ЭСО-1</v>
          </cell>
          <cell r="E26" t="e">
            <v>#NAME?</v>
          </cell>
          <cell r="H26">
            <v>0</v>
          </cell>
          <cell r="I26">
            <v>0</v>
          </cell>
          <cell r="J26">
            <v>0</v>
          </cell>
        </row>
        <row r="27">
          <cell r="E27" t="e">
            <v>#NAME?</v>
          </cell>
          <cell r="H27">
            <v>0</v>
          </cell>
          <cell r="I27">
            <v>0</v>
          </cell>
          <cell r="J27">
            <v>0</v>
          </cell>
        </row>
        <row r="29">
          <cell r="H29">
            <v>1643142.9057</v>
          </cell>
          <cell r="I29">
            <v>999625.99992000009</v>
          </cell>
          <cell r="J29">
            <v>2642768.9056200003</v>
          </cell>
        </row>
        <row r="31">
          <cell r="C31">
            <v>5384.28</v>
          </cell>
          <cell r="D31">
            <v>825.79</v>
          </cell>
          <cell r="E31" t="e">
            <v>#NAME?</v>
          </cell>
          <cell r="H31">
            <v>1971079.1135999998</v>
          </cell>
          <cell r="I31">
            <v>1183866.3459000001</v>
          </cell>
          <cell r="J31">
            <v>3154945.4595000003</v>
          </cell>
        </row>
        <row r="33">
          <cell r="B33" t="str">
            <v>оптовый рынок</v>
          </cell>
          <cell r="C33">
            <v>3902.64</v>
          </cell>
          <cell r="D33">
            <v>600.1</v>
          </cell>
          <cell r="E33" t="e">
            <v>#NAME?</v>
          </cell>
          <cell r="F33">
            <v>131812</v>
          </cell>
          <cell r="G33">
            <v>340.24</v>
          </cell>
          <cell r="H33">
            <v>1327834.2335999999</v>
          </cell>
          <cell r="I33">
            <v>949204.57440000004</v>
          </cell>
          <cell r="J33">
            <v>2277038.8080000002</v>
          </cell>
        </row>
        <row r="34">
          <cell r="B34" t="str">
            <v>блокстанции</v>
          </cell>
          <cell r="C34">
            <v>562.54999999999995</v>
          </cell>
          <cell r="D34">
            <v>85.69</v>
          </cell>
          <cell r="E34" t="e">
            <v>#NAME?</v>
          </cell>
          <cell r="F34">
            <v>76862.5</v>
          </cell>
          <cell r="G34">
            <v>510</v>
          </cell>
          <cell r="H34">
            <v>286900.5</v>
          </cell>
          <cell r="I34">
            <v>79036.171499999997</v>
          </cell>
          <cell r="J34">
            <v>365936.6715</v>
          </cell>
        </row>
        <row r="35">
          <cell r="B35" t="str">
            <v>другие поставщики - всего</v>
          </cell>
          <cell r="C35">
            <v>919.09</v>
          </cell>
          <cell r="D35">
            <v>140</v>
          </cell>
          <cell r="E35" t="e">
            <v>#NAME?</v>
          </cell>
          <cell r="H35">
            <v>356344.38</v>
          </cell>
          <cell r="I35">
            <v>155625.60000000001</v>
          </cell>
          <cell r="J35">
            <v>511969.98</v>
          </cell>
        </row>
        <row r="37">
          <cell r="B37" t="str">
            <v>ПЭ-1</v>
          </cell>
          <cell r="C37">
            <v>262.60000000000002</v>
          </cell>
          <cell r="D37">
            <v>40</v>
          </cell>
          <cell r="E37" t="e">
            <v>#NAME?</v>
          </cell>
          <cell r="F37">
            <v>72670</v>
          </cell>
          <cell r="G37">
            <v>402</v>
          </cell>
          <cell r="H37">
            <v>105565.20000000001</v>
          </cell>
          <cell r="I37">
            <v>34881.600000000006</v>
          </cell>
          <cell r="J37">
            <v>140446.80000000002</v>
          </cell>
        </row>
        <row r="38">
          <cell r="B38" t="str">
            <v>ЭСО-1</v>
          </cell>
          <cell r="C38">
            <v>656.49</v>
          </cell>
          <cell r="D38">
            <v>100</v>
          </cell>
          <cell r="E38" t="e">
            <v>#NAME?</v>
          </cell>
          <cell r="F38">
            <v>100620</v>
          </cell>
          <cell r="G38">
            <v>382</v>
          </cell>
          <cell r="H38">
            <v>250779.18</v>
          </cell>
          <cell r="I38">
            <v>120744</v>
          </cell>
          <cell r="J38">
            <v>371523.18</v>
          </cell>
        </row>
        <row r="39">
          <cell r="E39" t="e">
            <v>#NAME?</v>
          </cell>
          <cell r="H39">
            <v>0</v>
          </cell>
          <cell r="I39">
            <v>0</v>
          </cell>
          <cell r="J39">
            <v>0</v>
          </cell>
        </row>
        <row r="41">
          <cell r="C41">
            <v>0</v>
          </cell>
          <cell r="D41">
            <v>0</v>
          </cell>
          <cell r="E41" t="e">
            <v>#NAME?</v>
          </cell>
          <cell r="H41">
            <v>0</v>
          </cell>
          <cell r="I41">
            <v>0</v>
          </cell>
          <cell r="J41">
            <v>0</v>
          </cell>
        </row>
        <row r="43">
          <cell r="B43" t="str">
            <v>ПЭ-1</v>
          </cell>
          <cell r="E43" t="e">
            <v>#NAME?</v>
          </cell>
          <cell r="H43">
            <v>0</v>
          </cell>
          <cell r="I43">
            <v>0</v>
          </cell>
          <cell r="J43">
            <v>0</v>
          </cell>
        </row>
        <row r="44">
          <cell r="B44" t="str">
            <v>ЭСО-1</v>
          </cell>
          <cell r="E44" t="e">
            <v>#NAME?</v>
          </cell>
          <cell r="H44">
            <v>0</v>
          </cell>
          <cell r="I44">
            <v>0</v>
          </cell>
          <cell r="J44">
            <v>0</v>
          </cell>
        </row>
        <row r="45">
          <cell r="E45" t="e">
            <v>#NAME?</v>
          </cell>
          <cell r="H45">
            <v>0</v>
          </cell>
          <cell r="I45">
            <v>0</v>
          </cell>
          <cell r="J45">
            <v>0</v>
          </cell>
        </row>
        <row r="47">
          <cell r="H47">
            <v>1971079.1135999998</v>
          </cell>
          <cell r="I47">
            <v>1183866.3459000001</v>
          </cell>
          <cell r="J47">
            <v>3154945.4595000003</v>
          </cell>
        </row>
      </sheetData>
      <sheetData sheetId="16">
        <row r="7">
          <cell r="E7">
            <v>785742.21591662988</v>
          </cell>
        </row>
      </sheetData>
      <sheetData sheetId="17" refreshError="1">
        <row r="6">
          <cell r="A6" t="str">
            <v>1</v>
          </cell>
          <cell r="B6" t="str">
            <v>Базовый период</v>
          </cell>
          <cell r="C6">
            <v>32.700000000000003</v>
          </cell>
          <cell r="E6">
            <v>268.14</v>
          </cell>
        </row>
        <row r="8">
          <cell r="B8" t="str">
            <v>ГЭС1</v>
          </cell>
          <cell r="C8">
            <v>32.700000000000003</v>
          </cell>
          <cell r="D8">
            <v>8.1999999999999993</v>
          </cell>
          <cell r="E8">
            <v>268.14</v>
          </cell>
        </row>
        <row r="9">
          <cell r="B9" t="str">
            <v>ГЭС2</v>
          </cell>
          <cell r="E9">
            <v>0</v>
          </cell>
        </row>
        <row r="10">
          <cell r="E10">
            <v>0</v>
          </cell>
        </row>
        <row r="12">
          <cell r="A12" t="str">
            <v>2</v>
          </cell>
          <cell r="B12" t="str">
            <v>Период регулирования</v>
          </cell>
          <cell r="C12">
            <v>32.700000000000003</v>
          </cell>
          <cell r="E12">
            <v>268.14</v>
          </cell>
        </row>
        <row r="14">
          <cell r="B14" t="str">
            <v>ГЭС1</v>
          </cell>
          <cell r="C14">
            <v>32.700000000000003</v>
          </cell>
          <cell r="D14">
            <v>8.1999999999999993</v>
          </cell>
          <cell r="E14">
            <v>268.14</v>
          </cell>
        </row>
        <row r="15">
          <cell r="B15" t="str">
            <v>ГЭС2</v>
          </cell>
          <cell r="E15">
            <v>0</v>
          </cell>
        </row>
        <row r="16">
          <cell r="E16">
            <v>0</v>
          </cell>
        </row>
      </sheetData>
      <sheetData sheetId="18">
        <row r="10">
          <cell r="C10">
            <v>0</v>
          </cell>
        </row>
      </sheetData>
      <sheetData sheetId="19" refreshError="1">
        <row r="7">
          <cell r="D7">
            <v>8009</v>
          </cell>
          <cell r="E7">
            <v>7748</v>
          </cell>
          <cell r="F7">
            <v>1721</v>
          </cell>
          <cell r="G7">
            <v>1791</v>
          </cell>
          <cell r="H7">
            <v>1120</v>
          </cell>
          <cell r="I7">
            <v>1089</v>
          </cell>
          <cell r="J7">
            <v>4406</v>
          </cell>
          <cell r="K7">
            <v>4120</v>
          </cell>
          <cell r="L7">
            <v>762</v>
          </cell>
          <cell r="M7">
            <v>748</v>
          </cell>
        </row>
        <row r="8">
          <cell r="D8">
            <v>7889</v>
          </cell>
          <cell r="E8">
            <v>7717</v>
          </cell>
          <cell r="F8">
            <v>1695</v>
          </cell>
          <cell r="G8">
            <v>1784</v>
          </cell>
          <cell r="H8">
            <v>1103</v>
          </cell>
          <cell r="I8">
            <v>1085</v>
          </cell>
          <cell r="J8">
            <v>4340</v>
          </cell>
          <cell r="K8">
            <v>4103</v>
          </cell>
          <cell r="L8">
            <v>751</v>
          </cell>
          <cell r="M8">
            <v>745</v>
          </cell>
        </row>
        <row r="10">
          <cell r="D10">
            <v>1810</v>
          </cell>
          <cell r="E10">
            <v>2010</v>
          </cell>
          <cell r="F10">
            <v>1810</v>
          </cell>
          <cell r="G10">
            <v>2010</v>
          </cell>
          <cell r="H10">
            <v>1810</v>
          </cell>
          <cell r="I10">
            <v>2010</v>
          </cell>
          <cell r="J10">
            <v>1810</v>
          </cell>
          <cell r="K10">
            <v>2010</v>
          </cell>
          <cell r="L10">
            <v>1810</v>
          </cell>
          <cell r="M10">
            <v>2010</v>
          </cell>
        </row>
        <row r="15">
          <cell r="D15">
            <v>3356.5951679360714</v>
          </cell>
          <cell r="E15">
            <v>3735.2482705214252</v>
          </cell>
          <cell r="F15">
            <v>3565.7</v>
          </cell>
          <cell r="G15">
            <v>3959.7</v>
          </cell>
          <cell r="H15">
            <v>3565.7</v>
          </cell>
          <cell r="I15">
            <v>3959.7</v>
          </cell>
          <cell r="J15">
            <v>3185.6</v>
          </cell>
          <cell r="K15">
            <v>3537.6</v>
          </cell>
          <cell r="L15">
            <v>3565.7</v>
          </cell>
          <cell r="M15">
            <v>3959.7</v>
          </cell>
        </row>
        <row r="18">
          <cell r="D18">
            <v>401.83716437757522</v>
          </cell>
          <cell r="E18">
            <v>446.45337583892615</v>
          </cell>
          <cell r="F18">
            <v>410.05549999999994</v>
          </cell>
          <cell r="G18">
            <v>455.36549999999994</v>
          </cell>
          <cell r="H18">
            <v>410.05549999999994</v>
          </cell>
          <cell r="I18">
            <v>455.36549999999994</v>
          </cell>
          <cell r="J18">
            <v>398.2</v>
          </cell>
          <cell r="K18">
            <v>442.2</v>
          </cell>
          <cell r="L18">
            <v>392.22699999999998</v>
          </cell>
          <cell r="M18">
            <v>435.56699999999995</v>
          </cell>
        </row>
        <row r="21">
          <cell r="D21">
            <v>2400.0803660814677</v>
          </cell>
          <cell r="E21">
            <v>2690.5411096541043</v>
          </cell>
          <cell r="F21">
            <v>2566.1513874749999</v>
          </cell>
          <cell r="G21">
            <v>2869.7925749999999</v>
          </cell>
          <cell r="H21">
            <v>2566.1513874749999</v>
          </cell>
          <cell r="I21">
            <v>2869.7925749999999</v>
          </cell>
          <cell r="J21">
            <v>2300.7995999999998</v>
          </cell>
          <cell r="K21">
            <v>2574.9306000000001</v>
          </cell>
          <cell r="L21">
            <v>2354.9665649999997</v>
          </cell>
          <cell r="M21">
            <v>2637.1602000000003</v>
          </cell>
        </row>
        <row r="24">
          <cell r="D24">
            <v>260.5071257959795</v>
          </cell>
          <cell r="E24">
            <v>298.81986164171394</v>
          </cell>
          <cell r="F24">
            <v>267.42750000000001</v>
          </cell>
          <cell r="G24">
            <v>316.77600000000001</v>
          </cell>
          <cell r="H24">
            <v>267.42750000000001</v>
          </cell>
          <cell r="I24">
            <v>316.77600000000001</v>
          </cell>
          <cell r="J24">
            <v>254.84799999999998</v>
          </cell>
          <cell r="K24">
            <v>283.00799999999998</v>
          </cell>
          <cell r="L24">
            <v>267.42750000000001</v>
          </cell>
          <cell r="M24">
            <v>316.77600000000001</v>
          </cell>
        </row>
        <row r="27">
          <cell r="D27">
            <v>831.1283043451117</v>
          </cell>
          <cell r="E27">
            <v>933.8120676303563</v>
          </cell>
          <cell r="F27">
            <v>873.59649999999999</v>
          </cell>
          <cell r="G27">
            <v>989.92499999999995</v>
          </cell>
          <cell r="H27">
            <v>873.59649999999999</v>
          </cell>
          <cell r="I27">
            <v>989.92499999999995</v>
          </cell>
          <cell r="J27">
            <v>796.4</v>
          </cell>
          <cell r="K27">
            <v>884.4</v>
          </cell>
          <cell r="L27">
            <v>873.59649999999999</v>
          </cell>
          <cell r="M27">
            <v>989.92499999999995</v>
          </cell>
        </row>
        <row r="30">
          <cell r="D30">
            <v>3.815625487027094</v>
          </cell>
          <cell r="E30">
            <v>4.1062481972121834</v>
          </cell>
          <cell r="F30">
            <v>0</v>
          </cell>
          <cell r="G30">
            <v>0</v>
          </cell>
          <cell r="H30">
            <v>0</v>
          </cell>
          <cell r="I30">
            <v>0</v>
          </cell>
          <cell r="J30">
            <v>6.9358475999999998</v>
          </cell>
          <cell r="K30">
            <v>7.7221385999999992</v>
          </cell>
          <cell r="L30">
            <v>0</v>
          </cell>
          <cell r="M30">
            <v>0</v>
          </cell>
        </row>
        <row r="31">
          <cell r="D31">
            <v>7253.9637540232334</v>
          </cell>
          <cell r="E31">
            <v>8108.9809334837373</v>
          </cell>
          <cell r="F31">
            <v>7682.9308874749986</v>
          </cell>
          <cell r="G31">
            <v>8591.5590749999992</v>
          </cell>
          <cell r="H31">
            <v>7682.9308874749986</v>
          </cell>
          <cell r="I31">
            <v>8591.5590749999992</v>
          </cell>
          <cell r="J31">
            <v>6942.7834475999989</v>
          </cell>
          <cell r="K31">
            <v>7729.8607385999994</v>
          </cell>
          <cell r="L31">
            <v>7453.9175649999988</v>
          </cell>
          <cell r="M31">
            <v>8339.1281999999992</v>
          </cell>
        </row>
        <row r="37">
          <cell r="D37">
            <v>120</v>
          </cell>
          <cell r="E37">
            <v>31</v>
          </cell>
          <cell r="F37">
            <v>26</v>
          </cell>
          <cell r="G37">
            <v>7</v>
          </cell>
          <cell r="H37">
            <v>17</v>
          </cell>
          <cell r="I37">
            <v>4</v>
          </cell>
          <cell r="J37">
            <v>66</v>
          </cell>
          <cell r="K37">
            <v>17</v>
          </cell>
          <cell r="L37">
            <v>11</v>
          </cell>
          <cell r="M37">
            <v>3</v>
          </cell>
        </row>
        <row r="38">
          <cell r="D38">
            <v>3794.5</v>
          </cell>
          <cell r="E38">
            <v>4117</v>
          </cell>
          <cell r="F38">
            <v>3794.5</v>
          </cell>
          <cell r="G38">
            <v>4117</v>
          </cell>
          <cell r="H38">
            <v>3794.5</v>
          </cell>
          <cell r="I38">
            <v>4117</v>
          </cell>
          <cell r="J38">
            <v>3794.5</v>
          </cell>
          <cell r="K38">
            <v>4117</v>
          </cell>
          <cell r="L38">
            <v>3794.5</v>
          </cell>
          <cell r="M38">
            <v>4117</v>
          </cell>
        </row>
        <row r="43">
          <cell r="D43">
            <v>8009</v>
          </cell>
          <cell r="E43">
            <v>7748</v>
          </cell>
          <cell r="F43">
            <v>1721</v>
          </cell>
          <cell r="G43">
            <v>1791</v>
          </cell>
          <cell r="H43">
            <v>1120</v>
          </cell>
          <cell r="I43">
            <v>1089</v>
          </cell>
          <cell r="J43">
            <v>4406</v>
          </cell>
          <cell r="K43">
            <v>4120</v>
          </cell>
          <cell r="L43">
            <v>762</v>
          </cell>
          <cell r="M43">
            <v>748</v>
          </cell>
        </row>
        <row r="44">
          <cell r="D44">
            <v>484.7</v>
          </cell>
          <cell r="E44">
            <v>526</v>
          </cell>
          <cell r="F44">
            <v>484.7</v>
          </cell>
          <cell r="G44">
            <v>526</v>
          </cell>
          <cell r="H44">
            <v>484.7</v>
          </cell>
          <cell r="I44">
            <v>526</v>
          </cell>
          <cell r="J44">
            <v>484.7</v>
          </cell>
          <cell r="K44">
            <v>526</v>
          </cell>
          <cell r="L44">
            <v>484.7</v>
          </cell>
          <cell r="M44">
            <v>526</v>
          </cell>
        </row>
        <row r="47">
          <cell r="D47">
            <v>7687.5647409648373</v>
          </cell>
          <cell r="E47">
            <v>8619.8138795797804</v>
          </cell>
          <cell r="F47">
            <v>8109.6485885745424</v>
          </cell>
          <cell r="G47">
            <v>9100.8992498418011</v>
          </cell>
          <cell r="H47">
            <v>8109.5192876948713</v>
          </cell>
          <cell r="I47">
            <v>9102.0028433195585</v>
          </cell>
          <cell r="J47">
            <v>7381.033332406716</v>
          </cell>
          <cell r="K47">
            <v>8241.6278585297241</v>
          </cell>
          <cell r="L47">
            <v>7886.4912396959753</v>
          </cell>
          <cell r="M47">
            <v>8848.9565628342243</v>
          </cell>
        </row>
      </sheetData>
      <sheetData sheetId="20">
        <row r="7">
          <cell r="C7">
            <v>23650311</v>
          </cell>
        </row>
      </sheetData>
      <sheetData sheetId="21"/>
      <sheetData sheetId="22" refreshError="1">
        <row r="7">
          <cell r="C7" t="e">
            <v>#NAME?</v>
          </cell>
        </row>
        <row r="28">
          <cell r="B28" t="str">
            <v>Налог на землю</v>
          </cell>
          <cell r="C28" t="e">
            <v>#NAME?</v>
          </cell>
          <cell r="D28" t="e">
            <v>#NAME?</v>
          </cell>
        </row>
        <row r="29">
          <cell r="B29" t="str">
            <v>Транспортный налог</v>
          </cell>
          <cell r="C29" t="e">
            <v>#NAME?</v>
          </cell>
          <cell r="D29" t="e">
            <v>#NAME?</v>
          </cell>
        </row>
        <row r="30">
          <cell r="C30" t="e">
            <v>#NAME?</v>
          </cell>
          <cell r="D30" t="e">
            <v>#NAME?</v>
          </cell>
        </row>
        <row r="34">
          <cell r="B34" t="str">
            <v>Арендная плата</v>
          </cell>
          <cell r="C34" t="e">
            <v>#NAME?</v>
          </cell>
          <cell r="D34" t="e">
            <v>#NAME?</v>
          </cell>
        </row>
        <row r="35">
          <cell r="C35" t="e">
            <v>#NAME?</v>
          </cell>
          <cell r="D35" t="e">
            <v>#NAME?</v>
          </cell>
        </row>
      </sheetData>
      <sheetData sheetId="23" refreshError="1">
        <row r="4">
          <cell r="F4" t="str">
            <v>ГРЭС</v>
          </cell>
          <cell r="H4" t="str">
            <v>ТЭЦ-1</v>
          </cell>
          <cell r="J4" t="str">
            <v>ТЭЦ-2</v>
          </cell>
          <cell r="L4" t="str">
            <v>ТЭЦ-3</v>
          </cell>
          <cell r="N4" t="str">
            <v>ТЭЦ-4</v>
          </cell>
          <cell r="P4" t="str">
            <v>ТЭЦ-5</v>
          </cell>
          <cell r="R4" t="str">
            <v>ГЭС1</v>
          </cell>
          <cell r="T4" t="str">
            <v>ГЭС2</v>
          </cell>
        </row>
        <row r="8">
          <cell r="C8" t="e">
            <v>#NAME?</v>
          </cell>
          <cell r="D8" t="e">
            <v>#NAME?</v>
          </cell>
          <cell r="F8" t="e">
            <v>#NAME?</v>
          </cell>
          <cell r="G8" t="e">
            <v>#NAME?</v>
          </cell>
          <cell r="H8" t="e">
            <v>#NAME?</v>
          </cell>
          <cell r="I8" t="e">
            <v>#NAME?</v>
          </cell>
          <cell r="J8" t="e">
            <v>#NAME?</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row>
        <row r="9">
          <cell r="C9">
            <v>32236</v>
          </cell>
          <cell r="D9">
            <v>35748</v>
          </cell>
          <cell r="F9">
            <v>1898.99</v>
          </cell>
          <cell r="G9">
            <v>2278</v>
          </cell>
          <cell r="H9">
            <v>487.01</v>
          </cell>
          <cell r="I9">
            <v>348</v>
          </cell>
          <cell r="J9">
            <v>10002</v>
          </cell>
          <cell r="K9">
            <v>10764</v>
          </cell>
          <cell r="L9">
            <v>13613</v>
          </cell>
          <cell r="M9">
            <v>15654</v>
          </cell>
          <cell r="N9">
            <v>2945</v>
          </cell>
          <cell r="O9">
            <v>3304</v>
          </cell>
          <cell r="P9">
            <v>3290</v>
          </cell>
          <cell r="Q9">
            <v>3400</v>
          </cell>
        </row>
        <row r="10">
          <cell r="C10">
            <v>42027.99</v>
          </cell>
          <cell r="D10">
            <v>49941.125</v>
          </cell>
          <cell r="F10">
            <v>3013.22</v>
          </cell>
          <cell r="G10">
            <v>3710.4749999999995</v>
          </cell>
          <cell r="H10">
            <v>772.77</v>
          </cell>
          <cell r="I10">
            <v>903.02499999999998</v>
          </cell>
          <cell r="J10">
            <v>7786</v>
          </cell>
          <cell r="K10">
            <v>9447.4249999999993</v>
          </cell>
          <cell r="L10">
            <v>7672</v>
          </cell>
          <cell r="M10">
            <v>8905.2000000000007</v>
          </cell>
          <cell r="N10">
            <v>11910</v>
          </cell>
          <cell r="O10">
            <v>14044</v>
          </cell>
          <cell r="P10">
            <v>10110</v>
          </cell>
          <cell r="Q10">
            <v>12023</v>
          </cell>
          <cell r="R10">
            <v>764</v>
          </cell>
          <cell r="S10">
            <v>908</v>
          </cell>
        </row>
        <row r="11">
          <cell r="C11">
            <v>0</v>
          </cell>
          <cell r="D11">
            <v>0</v>
          </cell>
        </row>
        <row r="12">
          <cell r="C12">
            <v>15088.048409999999</v>
          </cell>
          <cell r="D12">
            <v>13184.457</v>
          </cell>
          <cell r="F12">
            <v>1081.7459799999999</v>
          </cell>
          <cell r="G12">
            <v>979.56539999999995</v>
          </cell>
          <cell r="H12">
            <v>277.42442999999997</v>
          </cell>
          <cell r="I12">
            <v>238.39860000000002</v>
          </cell>
          <cell r="J12">
            <v>2795.174</v>
          </cell>
          <cell r="K12">
            <v>2494.1201999999998</v>
          </cell>
          <cell r="L12">
            <v>2754.248</v>
          </cell>
          <cell r="M12">
            <v>2350.9728000000005</v>
          </cell>
          <cell r="N12">
            <v>4275.6899999999996</v>
          </cell>
          <cell r="O12">
            <v>3707.616</v>
          </cell>
          <cell r="P12">
            <v>3629.49</v>
          </cell>
          <cell r="Q12">
            <v>3174.0720000000001</v>
          </cell>
          <cell r="R12">
            <v>274.27600000000001</v>
          </cell>
          <cell r="S12">
            <v>239.71200000000002</v>
          </cell>
        </row>
        <row r="13">
          <cell r="C13">
            <v>264025</v>
          </cell>
          <cell r="D13">
            <v>279399</v>
          </cell>
          <cell r="F13">
            <v>14118.2</v>
          </cell>
          <cell r="G13">
            <v>15522</v>
          </cell>
          <cell r="H13">
            <v>3887.8</v>
          </cell>
          <cell r="I13">
            <v>4055</v>
          </cell>
          <cell r="J13">
            <v>70295</v>
          </cell>
          <cell r="K13">
            <v>62963</v>
          </cell>
          <cell r="L13">
            <v>44273</v>
          </cell>
          <cell r="M13">
            <v>46350</v>
          </cell>
          <cell r="N13">
            <v>53640</v>
          </cell>
          <cell r="O13">
            <v>71063</v>
          </cell>
          <cell r="P13">
            <v>75665</v>
          </cell>
          <cell r="Q13">
            <v>77302</v>
          </cell>
          <cell r="R13">
            <v>2146</v>
          </cell>
          <cell r="S13">
            <v>2144</v>
          </cell>
          <cell r="T13">
            <v>0</v>
          </cell>
          <cell r="U13">
            <v>0</v>
          </cell>
          <cell r="V13">
            <v>0</v>
          </cell>
          <cell r="W13">
            <v>0</v>
          </cell>
        </row>
        <row r="15">
          <cell r="C15">
            <v>61477</v>
          </cell>
          <cell r="D15">
            <v>64153</v>
          </cell>
          <cell r="F15">
            <v>3481.2</v>
          </cell>
          <cell r="G15">
            <v>3824</v>
          </cell>
          <cell r="H15">
            <v>892.8</v>
          </cell>
          <cell r="I15">
            <v>930</v>
          </cell>
          <cell r="J15">
            <v>15006</v>
          </cell>
          <cell r="K15">
            <v>15846</v>
          </cell>
          <cell r="L15">
            <v>16328</v>
          </cell>
          <cell r="M15">
            <v>16650</v>
          </cell>
          <cell r="N15">
            <v>9967</v>
          </cell>
          <cell r="O15">
            <v>10951</v>
          </cell>
          <cell r="P15">
            <v>15490</v>
          </cell>
          <cell r="Q15">
            <v>15640</v>
          </cell>
          <cell r="R15">
            <v>312</v>
          </cell>
          <cell r="S15">
            <v>312</v>
          </cell>
        </row>
        <row r="16">
          <cell r="C16">
            <v>167902</v>
          </cell>
          <cell r="D16">
            <v>174795</v>
          </cell>
          <cell r="F16">
            <v>9485</v>
          </cell>
          <cell r="G16">
            <v>10276</v>
          </cell>
          <cell r="H16">
            <v>2433</v>
          </cell>
          <cell r="I16">
            <v>2501</v>
          </cell>
          <cell r="J16">
            <v>49552</v>
          </cell>
          <cell r="K16">
            <v>40505</v>
          </cell>
          <cell r="L16">
            <v>23687</v>
          </cell>
          <cell r="M16">
            <v>25016</v>
          </cell>
          <cell r="N16">
            <v>37866</v>
          </cell>
          <cell r="O16">
            <v>51687</v>
          </cell>
          <cell r="P16">
            <v>43420</v>
          </cell>
          <cell r="Q16">
            <v>43420</v>
          </cell>
          <cell r="R16">
            <v>1459</v>
          </cell>
          <cell r="S16">
            <v>1390</v>
          </cell>
        </row>
        <row r="17">
          <cell r="C17">
            <v>34646</v>
          </cell>
          <cell r="D17">
            <v>40451</v>
          </cell>
          <cell r="F17">
            <v>1152</v>
          </cell>
          <cell r="G17">
            <v>1422</v>
          </cell>
          <cell r="H17">
            <v>562</v>
          </cell>
          <cell r="I17">
            <v>624</v>
          </cell>
          <cell r="J17">
            <v>5737</v>
          </cell>
          <cell r="K17">
            <v>6612</v>
          </cell>
          <cell r="L17">
            <v>4258</v>
          </cell>
          <cell r="M17">
            <v>4684</v>
          </cell>
          <cell r="N17">
            <v>5807</v>
          </cell>
          <cell r="O17">
            <v>8425</v>
          </cell>
          <cell r="P17">
            <v>16755</v>
          </cell>
          <cell r="Q17">
            <v>18242</v>
          </cell>
          <cell r="R17">
            <v>375</v>
          </cell>
          <cell r="S17">
            <v>442</v>
          </cell>
        </row>
        <row r="18">
          <cell r="C18">
            <v>56.9</v>
          </cell>
          <cell r="D18">
            <v>149</v>
          </cell>
          <cell r="F18">
            <v>45.3</v>
          </cell>
          <cell r="G18">
            <v>120</v>
          </cell>
          <cell r="H18">
            <v>11.6</v>
          </cell>
          <cell r="I18">
            <v>29</v>
          </cell>
          <cell r="J18">
            <v>0</v>
          </cell>
          <cell r="K18">
            <v>0</v>
          </cell>
          <cell r="L18">
            <v>0</v>
          </cell>
          <cell r="M18">
            <v>0</v>
          </cell>
          <cell r="N18">
            <v>0</v>
          </cell>
          <cell r="O18">
            <v>0</v>
          </cell>
          <cell r="P18">
            <v>0</v>
          </cell>
          <cell r="Q18">
            <v>0</v>
          </cell>
          <cell r="R18">
            <v>0</v>
          </cell>
          <cell r="S18">
            <v>0</v>
          </cell>
        </row>
        <row r="19">
          <cell r="C19">
            <v>99348</v>
          </cell>
          <cell r="D19">
            <v>110337.3</v>
          </cell>
          <cell r="F19">
            <v>5773</v>
          </cell>
          <cell r="G19">
            <v>6350</v>
          </cell>
          <cell r="H19">
            <v>1480</v>
          </cell>
          <cell r="I19">
            <v>1628.5</v>
          </cell>
          <cell r="J19">
            <v>18157</v>
          </cell>
          <cell r="K19">
            <v>20770</v>
          </cell>
          <cell r="L19">
            <v>16118</v>
          </cell>
          <cell r="M19">
            <v>17729.8</v>
          </cell>
          <cell r="N19">
            <v>22353</v>
          </cell>
          <cell r="O19">
            <v>26650</v>
          </cell>
          <cell r="P19">
            <v>34707</v>
          </cell>
          <cell r="Q19">
            <v>36388</v>
          </cell>
          <cell r="R19">
            <v>760</v>
          </cell>
          <cell r="S19">
            <v>821</v>
          </cell>
        </row>
        <row r="20">
          <cell r="C20">
            <v>232618.7</v>
          </cell>
          <cell r="D20">
            <v>254517.85599999997</v>
          </cell>
          <cell r="F20">
            <v>12673.016669731565</v>
          </cell>
          <cell r="G20">
            <v>14394.779999999999</v>
          </cell>
          <cell r="H20">
            <v>4644.6833302684345</v>
          </cell>
          <cell r="I20">
            <v>4041.1239999999998</v>
          </cell>
          <cell r="J20">
            <v>47035</v>
          </cell>
          <cell r="K20">
            <v>45398</v>
          </cell>
          <cell r="L20">
            <v>26177</v>
          </cell>
          <cell r="M20">
            <v>29194.135999999999</v>
          </cell>
          <cell r="N20">
            <v>66558</v>
          </cell>
          <cell r="O20">
            <v>73209.815999999992</v>
          </cell>
          <cell r="P20">
            <v>72021</v>
          </cell>
          <cell r="Q20">
            <v>83809</v>
          </cell>
          <cell r="R20">
            <v>3510</v>
          </cell>
          <cell r="S20">
            <v>4471</v>
          </cell>
          <cell r="T20">
            <v>0</v>
          </cell>
          <cell r="U20">
            <v>0</v>
          </cell>
          <cell r="V20">
            <v>0</v>
          </cell>
          <cell r="W20">
            <v>0</v>
          </cell>
        </row>
        <row r="22">
          <cell r="C22">
            <v>0</v>
          </cell>
          <cell r="D22">
            <v>0</v>
          </cell>
        </row>
        <row r="23">
          <cell r="C23">
            <v>3560.7</v>
          </cell>
          <cell r="D23">
            <v>3917</v>
          </cell>
          <cell r="F23">
            <v>201.7</v>
          </cell>
          <cell r="G23">
            <v>222</v>
          </cell>
          <cell r="H23">
            <v>52</v>
          </cell>
          <cell r="I23">
            <v>57</v>
          </cell>
          <cell r="J23">
            <v>869</v>
          </cell>
          <cell r="K23">
            <v>956</v>
          </cell>
          <cell r="L23">
            <v>946</v>
          </cell>
          <cell r="M23">
            <v>1040</v>
          </cell>
          <cell r="N23">
            <v>577</v>
          </cell>
          <cell r="O23">
            <v>635</v>
          </cell>
          <cell r="P23">
            <v>897</v>
          </cell>
          <cell r="Q23">
            <v>987</v>
          </cell>
          <cell r="R23">
            <v>18</v>
          </cell>
          <cell r="S23">
            <v>20</v>
          </cell>
        </row>
        <row r="24">
          <cell r="C24">
            <v>3583</v>
          </cell>
          <cell r="D24">
            <v>3005.8559999999998</v>
          </cell>
          <cell r="F24">
            <v>245.92900944568527</v>
          </cell>
          <cell r="G24">
            <v>192.78</v>
          </cell>
          <cell r="H24">
            <v>63.070990554314733</v>
          </cell>
          <cell r="I24">
            <v>47.123999999999995</v>
          </cell>
          <cell r="J24">
            <v>910</v>
          </cell>
          <cell r="K24">
            <v>1052</v>
          </cell>
          <cell r="L24">
            <v>481</v>
          </cell>
          <cell r="M24">
            <v>374.13599999999997</v>
          </cell>
          <cell r="N24">
            <v>547</v>
          </cell>
          <cell r="O24">
            <v>459.81599999999997</v>
          </cell>
          <cell r="P24">
            <v>1310</v>
          </cell>
          <cell r="Q24">
            <v>858</v>
          </cell>
          <cell r="R24">
            <v>26</v>
          </cell>
          <cell r="S24">
            <v>22</v>
          </cell>
        </row>
        <row r="25">
          <cell r="C25">
            <v>21700</v>
          </cell>
          <cell r="D25">
            <v>26625</v>
          </cell>
          <cell r="F25">
            <v>1227</v>
          </cell>
          <cell r="G25">
            <v>1505</v>
          </cell>
          <cell r="H25">
            <v>315</v>
          </cell>
          <cell r="I25">
            <v>386</v>
          </cell>
          <cell r="J25">
            <v>6409</v>
          </cell>
          <cell r="K25">
            <v>7864</v>
          </cell>
          <cell r="L25">
            <v>3063</v>
          </cell>
          <cell r="M25">
            <v>3758</v>
          </cell>
          <cell r="N25">
            <v>4897</v>
          </cell>
          <cell r="O25">
            <v>6008</v>
          </cell>
          <cell r="P25">
            <v>5540</v>
          </cell>
          <cell r="Q25">
            <v>6797</v>
          </cell>
          <cell r="R25">
            <v>249</v>
          </cell>
          <cell r="S25">
            <v>307</v>
          </cell>
        </row>
        <row r="26">
          <cell r="C26">
            <v>16757</v>
          </cell>
          <cell r="D26">
            <v>17911</v>
          </cell>
          <cell r="F26">
            <v>780.38766028588043</v>
          </cell>
          <cell r="G26">
            <v>868</v>
          </cell>
          <cell r="H26">
            <v>200.61233971411957</v>
          </cell>
          <cell r="I26">
            <v>212</v>
          </cell>
          <cell r="J26">
            <v>4986</v>
          </cell>
          <cell r="K26">
            <v>5501</v>
          </cell>
          <cell r="L26">
            <v>3414</v>
          </cell>
          <cell r="M26">
            <v>3755</v>
          </cell>
          <cell r="N26">
            <v>6151</v>
          </cell>
          <cell r="O26">
            <v>6802</v>
          </cell>
          <cell r="P26">
            <v>940</v>
          </cell>
          <cell r="Q26">
            <v>431</v>
          </cell>
          <cell r="R26">
            <v>285</v>
          </cell>
          <cell r="S26">
            <v>342</v>
          </cell>
          <cell r="T26">
            <v>0</v>
          </cell>
          <cell r="U26">
            <v>0</v>
          </cell>
          <cell r="V26">
            <v>0</v>
          </cell>
          <cell r="W26">
            <v>0</v>
          </cell>
        </row>
        <row r="28">
          <cell r="B28" t="str">
            <v>Налог на землю</v>
          </cell>
          <cell r="C28">
            <v>16710</v>
          </cell>
          <cell r="D28">
            <v>17862</v>
          </cell>
          <cell r="F28">
            <v>778</v>
          </cell>
          <cell r="G28">
            <v>866</v>
          </cell>
          <cell r="H28">
            <v>200</v>
          </cell>
          <cell r="I28">
            <v>211</v>
          </cell>
          <cell r="J28">
            <v>4985</v>
          </cell>
          <cell r="K28">
            <v>5500</v>
          </cell>
          <cell r="L28">
            <v>3413</v>
          </cell>
          <cell r="M28">
            <v>3754</v>
          </cell>
          <cell r="N28">
            <v>6146</v>
          </cell>
          <cell r="O28">
            <v>6796</v>
          </cell>
          <cell r="P28">
            <v>906</v>
          </cell>
          <cell r="Q28">
            <v>397</v>
          </cell>
          <cell r="R28">
            <v>282</v>
          </cell>
          <cell r="S28">
            <v>338</v>
          </cell>
        </row>
        <row r="29">
          <cell r="B29" t="str">
            <v>Транспортный налог</v>
          </cell>
          <cell r="C29">
            <v>47</v>
          </cell>
          <cell r="D29">
            <v>49</v>
          </cell>
          <cell r="F29">
            <v>2.3876602858804392</v>
          </cell>
          <cell r="G29">
            <v>2</v>
          </cell>
          <cell r="H29">
            <v>0.61233971411956079</v>
          </cell>
          <cell r="I29">
            <v>1</v>
          </cell>
          <cell r="J29">
            <v>1</v>
          </cell>
          <cell r="K29">
            <v>1</v>
          </cell>
          <cell r="L29">
            <v>1</v>
          </cell>
          <cell r="M29">
            <v>1</v>
          </cell>
          <cell r="N29">
            <v>5</v>
          </cell>
          <cell r="O29">
            <v>6</v>
          </cell>
          <cell r="P29">
            <v>34</v>
          </cell>
          <cell r="Q29">
            <v>34</v>
          </cell>
          <cell r="R29">
            <v>3</v>
          </cell>
          <cell r="S29">
            <v>4</v>
          </cell>
        </row>
        <row r="30">
          <cell r="C30">
            <v>0</v>
          </cell>
          <cell r="D30">
            <v>0</v>
          </cell>
        </row>
        <row r="32">
          <cell r="C32">
            <v>187018</v>
          </cell>
          <cell r="D32">
            <v>203059</v>
          </cell>
          <cell r="F32">
            <v>10218</v>
          </cell>
          <cell r="G32">
            <v>11607</v>
          </cell>
          <cell r="H32">
            <v>4014</v>
          </cell>
          <cell r="I32">
            <v>3339</v>
          </cell>
          <cell r="J32">
            <v>33861</v>
          </cell>
          <cell r="K32">
            <v>30025</v>
          </cell>
          <cell r="L32">
            <v>18273</v>
          </cell>
          <cell r="M32">
            <v>20267</v>
          </cell>
          <cell r="N32">
            <v>54386</v>
          </cell>
          <cell r="O32">
            <v>59305</v>
          </cell>
          <cell r="P32">
            <v>63334</v>
          </cell>
          <cell r="Q32">
            <v>74736</v>
          </cell>
          <cell r="R32">
            <v>2932</v>
          </cell>
          <cell r="S32">
            <v>3780</v>
          </cell>
        </row>
        <row r="34">
          <cell r="B34" t="str">
            <v>Арендная плата</v>
          </cell>
          <cell r="C34">
            <v>45</v>
          </cell>
          <cell r="D34">
            <v>57</v>
          </cell>
          <cell r="F34">
            <v>0</v>
          </cell>
          <cell r="G34">
            <v>0</v>
          </cell>
          <cell r="H34">
            <v>0</v>
          </cell>
          <cell r="I34">
            <v>0</v>
          </cell>
          <cell r="J34">
            <v>0</v>
          </cell>
          <cell r="K34">
            <v>0</v>
          </cell>
          <cell r="L34">
            <v>0</v>
          </cell>
          <cell r="M34">
            <v>0</v>
          </cell>
          <cell r="N34">
            <v>0</v>
          </cell>
          <cell r="O34">
            <v>0</v>
          </cell>
          <cell r="P34">
            <v>45</v>
          </cell>
          <cell r="Q34">
            <v>57</v>
          </cell>
          <cell r="R34">
            <v>0</v>
          </cell>
          <cell r="S34">
            <v>0</v>
          </cell>
        </row>
        <row r="35">
          <cell r="C35">
            <v>0</v>
          </cell>
          <cell r="D35">
            <v>0</v>
          </cell>
        </row>
        <row r="37">
          <cell r="C37" t="e">
            <v>#NAME?</v>
          </cell>
          <cell r="D37" t="e">
            <v>#NAME?</v>
          </cell>
          <cell r="F37" t="e">
            <v>#NAME?</v>
          </cell>
          <cell r="G37" t="e">
            <v>#NAME?</v>
          </cell>
          <cell r="H37" t="e">
            <v>#NAME?</v>
          </cell>
          <cell r="I37" t="e">
            <v>#NAME?</v>
          </cell>
          <cell r="J37" t="e">
            <v>#NAME?</v>
          </cell>
          <cell r="K37" t="e">
            <v>#NAME?</v>
          </cell>
          <cell r="L37" t="e">
            <v>#NAME?</v>
          </cell>
          <cell r="M37" t="e">
            <v>#NAME?</v>
          </cell>
          <cell r="N37" t="e">
            <v>#NAME?</v>
          </cell>
          <cell r="O37" t="e">
            <v>#NAME?</v>
          </cell>
          <cell r="P37" t="e">
            <v>#NAME?</v>
          </cell>
          <cell r="Q37" t="e">
            <v>#NAME?</v>
          </cell>
          <cell r="R37" t="e">
            <v>#NAME?</v>
          </cell>
          <cell r="S37" t="e">
            <v>#NAME?</v>
          </cell>
          <cell r="T37" t="e">
            <v>#NAME?</v>
          </cell>
          <cell r="U37" t="e">
            <v>#NAME?</v>
          </cell>
          <cell r="V37" t="e">
            <v>#NAME?</v>
          </cell>
          <cell r="W37" t="e">
            <v>#NAME?</v>
          </cell>
        </row>
        <row r="38">
          <cell r="C38">
            <v>0</v>
          </cell>
          <cell r="D38">
            <v>15875</v>
          </cell>
          <cell r="G38">
            <v>764</v>
          </cell>
          <cell r="I38">
            <v>184</v>
          </cell>
          <cell r="K38">
            <v>2800</v>
          </cell>
          <cell r="M38">
            <v>2115</v>
          </cell>
          <cell r="O38">
            <v>4958</v>
          </cell>
          <cell r="Q38">
            <v>4930</v>
          </cell>
          <cell r="S38">
            <v>124</v>
          </cell>
        </row>
        <row r="39">
          <cell r="C39">
            <v>0</v>
          </cell>
          <cell r="D39">
            <v>98383</v>
          </cell>
          <cell r="G39">
            <v>4950</v>
          </cell>
          <cell r="I39">
            <v>1227</v>
          </cell>
          <cell r="K39">
            <v>18164</v>
          </cell>
          <cell r="M39">
            <v>13904</v>
          </cell>
          <cell r="O39">
            <v>29872</v>
          </cell>
          <cell r="Q39">
            <v>29941</v>
          </cell>
          <cell r="S39">
            <v>325</v>
          </cell>
        </row>
        <row r="40">
          <cell r="C40" t="e">
            <v>#NAME?</v>
          </cell>
          <cell r="D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cell r="T40" t="e">
            <v>#NAME?</v>
          </cell>
          <cell r="U40" t="e">
            <v>#NAME?</v>
          </cell>
          <cell r="V40" t="e">
            <v>#NAME?</v>
          </cell>
          <cell r="W40" t="e">
            <v>#NAME?</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cell r="T41" t="e">
            <v>#NAME?</v>
          </cell>
          <cell r="U41" t="e">
            <v>#NAME?</v>
          </cell>
          <cell r="V41" t="e">
            <v>#NAME?</v>
          </cell>
          <cell r="W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cell r="U42" t="e">
            <v>#NAME?</v>
          </cell>
          <cell r="V42" t="e">
            <v>#NAME?</v>
          </cell>
          <cell r="W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cell r="T44" t="e">
            <v>#NAME?</v>
          </cell>
          <cell r="U44" t="e">
            <v>#NAME?</v>
          </cell>
          <cell r="V44" t="e">
            <v>#NAME?</v>
          </cell>
          <cell r="W44" t="e">
            <v>#NAME?</v>
          </cell>
        </row>
        <row r="46">
          <cell r="C46" t="e">
            <v>#NAME?</v>
          </cell>
          <cell r="D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cell r="T46" t="e">
            <v>#NAME?</v>
          </cell>
          <cell r="U46" t="e">
            <v>#NAME?</v>
          </cell>
          <cell r="V46" t="e">
            <v>#NAME?</v>
          </cell>
          <cell r="W46" t="e">
            <v>#NAME?</v>
          </cell>
        </row>
        <row r="47">
          <cell r="C47" t="e">
            <v>#NAME?</v>
          </cell>
          <cell r="D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cell r="T47" t="e">
            <v>#NAME?</v>
          </cell>
          <cell r="U47" t="e">
            <v>#NAME?</v>
          </cell>
          <cell r="V47" t="e">
            <v>#NAME?</v>
          </cell>
          <cell r="W47" t="e">
            <v>#NAME?</v>
          </cell>
        </row>
        <row r="48">
          <cell r="C48" t="e">
            <v>#NAME?</v>
          </cell>
          <cell r="D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cell r="U48" t="e">
            <v>#NAME?</v>
          </cell>
          <cell r="V48" t="e">
            <v>#NAME?</v>
          </cell>
          <cell r="W48" t="e">
            <v>#NAME?</v>
          </cell>
        </row>
        <row r="50">
          <cell r="C50">
            <v>183750</v>
          </cell>
          <cell r="D50">
            <v>197230</v>
          </cell>
          <cell r="F50">
            <v>6647</v>
          </cell>
          <cell r="G50">
            <v>6968</v>
          </cell>
          <cell r="H50">
            <v>1705</v>
          </cell>
          <cell r="I50">
            <v>1746</v>
          </cell>
          <cell r="J50">
            <v>25290</v>
          </cell>
          <cell r="K50">
            <v>26107</v>
          </cell>
          <cell r="L50">
            <v>18367</v>
          </cell>
          <cell r="M50">
            <v>19403</v>
          </cell>
          <cell r="N50">
            <v>42767</v>
          </cell>
          <cell r="O50">
            <v>46080</v>
          </cell>
          <cell r="P50">
            <v>44487</v>
          </cell>
          <cell r="Q50">
            <v>48463</v>
          </cell>
          <cell r="R50">
            <v>44487</v>
          </cell>
          <cell r="S50">
            <v>48463</v>
          </cell>
        </row>
      </sheetData>
      <sheetData sheetId="24" refreshError="1">
        <row r="9">
          <cell r="C9">
            <v>135653</v>
          </cell>
          <cell r="E9">
            <v>155748</v>
          </cell>
        </row>
        <row r="11">
          <cell r="C11">
            <v>48699.426999999996</v>
          </cell>
          <cell r="E11">
            <v>41117.472000000002</v>
          </cell>
        </row>
        <row r="12">
          <cell r="C12">
            <v>735369.4</v>
          </cell>
          <cell r="D12">
            <v>0</v>
          </cell>
          <cell r="E12">
            <v>732410</v>
          </cell>
          <cell r="F12">
            <v>0</v>
          </cell>
        </row>
        <row r="14">
          <cell r="C14">
            <v>429859</v>
          </cell>
          <cell r="D14">
            <v>0</v>
          </cell>
          <cell r="E14">
            <v>426517</v>
          </cell>
          <cell r="F14">
            <v>0</v>
          </cell>
        </row>
        <row r="15">
          <cell r="B15" t="str">
            <v>ВН</v>
          </cell>
          <cell r="C15">
            <v>230892</v>
          </cell>
          <cell r="E15">
            <v>228008</v>
          </cell>
        </row>
        <row r="16">
          <cell r="B16" t="str">
            <v>СН1</v>
          </cell>
          <cell r="C16">
            <v>70567</v>
          </cell>
          <cell r="E16">
            <v>71120</v>
          </cell>
        </row>
        <row r="17">
          <cell r="B17" t="str">
            <v>СН2</v>
          </cell>
          <cell r="C17">
            <v>62188</v>
          </cell>
          <cell r="E17">
            <v>62362</v>
          </cell>
        </row>
        <row r="18">
          <cell r="B18" t="str">
            <v>НН</v>
          </cell>
          <cell r="C18">
            <v>66212</v>
          </cell>
          <cell r="E18">
            <v>65027</v>
          </cell>
        </row>
        <row r="19">
          <cell r="C19">
            <v>93802.4</v>
          </cell>
          <cell r="E19">
            <v>108927</v>
          </cell>
        </row>
        <row r="20">
          <cell r="C20">
            <v>211708</v>
          </cell>
          <cell r="E20">
            <v>196966</v>
          </cell>
        </row>
        <row r="21">
          <cell r="C21">
            <v>3101</v>
          </cell>
          <cell r="E21">
            <v>4636</v>
          </cell>
        </row>
        <row r="22">
          <cell r="C22">
            <v>78988</v>
          </cell>
          <cell r="E22">
            <v>86055</v>
          </cell>
        </row>
        <row r="23">
          <cell r="C23">
            <v>368439</v>
          </cell>
          <cell r="D23">
            <v>114799</v>
          </cell>
          <cell r="E23">
            <v>314338</v>
          </cell>
          <cell r="F23">
            <v>121706.45</v>
          </cell>
        </row>
        <row r="26">
          <cell r="C26">
            <v>16248</v>
          </cell>
          <cell r="E26">
            <v>17872</v>
          </cell>
        </row>
        <row r="27">
          <cell r="C27">
            <v>629</v>
          </cell>
          <cell r="D27">
            <v>16</v>
          </cell>
          <cell r="E27">
            <v>698</v>
          </cell>
          <cell r="F27">
            <v>18</v>
          </cell>
        </row>
        <row r="29">
          <cell r="C29">
            <v>16724</v>
          </cell>
          <cell r="D29">
            <v>6</v>
          </cell>
          <cell r="E29">
            <v>18138</v>
          </cell>
          <cell r="F29">
            <v>25</v>
          </cell>
        </row>
        <row r="31">
          <cell r="B31" t="str">
            <v>Налог на землю</v>
          </cell>
          <cell r="C31">
            <v>15778</v>
          </cell>
          <cell r="D31">
            <v>6</v>
          </cell>
          <cell r="E31">
            <v>17109</v>
          </cell>
          <cell r="F31">
            <v>25</v>
          </cell>
        </row>
        <row r="32">
          <cell r="B32" t="str">
            <v>Транспортный налог</v>
          </cell>
          <cell r="C32">
            <v>946</v>
          </cell>
          <cell r="E32">
            <v>1029</v>
          </cell>
        </row>
        <row r="35">
          <cell r="C35">
            <v>334838</v>
          </cell>
          <cell r="D35">
            <v>114777</v>
          </cell>
          <cell r="E35">
            <v>277630</v>
          </cell>
          <cell r="F35">
            <v>121663.45</v>
          </cell>
        </row>
        <row r="37">
          <cell r="B37" t="str">
            <v>Арендная плата</v>
          </cell>
          <cell r="C37">
            <v>1765</v>
          </cell>
          <cell r="D37">
            <v>1008</v>
          </cell>
          <cell r="E37">
            <v>2646</v>
          </cell>
          <cell r="F37">
            <v>1848</v>
          </cell>
        </row>
        <row r="41">
          <cell r="E41">
            <v>19692</v>
          </cell>
        </row>
        <row r="42">
          <cell r="C42">
            <v>1370249.827</v>
          </cell>
          <cell r="D42">
            <v>114799</v>
          </cell>
          <cell r="E42">
            <v>1314612.4720000001</v>
          </cell>
          <cell r="F42">
            <v>121706.45</v>
          </cell>
        </row>
        <row r="44">
          <cell r="B44" t="str">
            <v>ВН</v>
          </cell>
          <cell r="C44">
            <v>517508.40558286582</v>
          </cell>
          <cell r="E44">
            <v>498685.59987737384</v>
          </cell>
        </row>
        <row r="45">
          <cell r="B45" t="str">
            <v>СН1</v>
          </cell>
          <cell r="C45">
            <v>230861.66338997523</v>
          </cell>
          <cell r="E45">
            <v>222500.63946938221</v>
          </cell>
        </row>
        <row r="46">
          <cell r="B46" t="str">
            <v>СН2</v>
          </cell>
          <cell r="C46">
            <v>390492.98763888772</v>
          </cell>
          <cell r="E46">
            <v>372409.87008318212</v>
          </cell>
        </row>
        <row r="47">
          <cell r="B47" t="str">
            <v>НН</v>
          </cell>
          <cell r="C47">
            <v>231386.77038827119</v>
          </cell>
          <cell r="E47">
            <v>221016.36257006187</v>
          </cell>
        </row>
        <row r="48">
          <cell r="C48">
            <v>8953.8450000000012</v>
          </cell>
          <cell r="E48">
            <v>9070.7799999999988</v>
          </cell>
        </row>
        <row r="49">
          <cell r="C49">
            <v>153.03479421410577</v>
          </cell>
          <cell r="E49">
            <v>144.92827210008403</v>
          </cell>
        </row>
        <row r="50">
          <cell r="C50">
            <v>1370249.827</v>
          </cell>
          <cell r="E50">
            <v>1314612.4720000001</v>
          </cell>
        </row>
        <row r="52">
          <cell r="C52">
            <v>98255.157164085904</v>
          </cell>
          <cell r="E52">
            <v>87386.5349843492</v>
          </cell>
        </row>
        <row r="53">
          <cell r="C53">
            <v>785742.21591662988</v>
          </cell>
          <cell r="E53">
            <v>806722.90324410016</v>
          </cell>
        </row>
      </sheetData>
      <sheetData sheetId="25">
        <row r="7">
          <cell r="C7">
            <v>1193895.9650000001</v>
          </cell>
        </row>
      </sheetData>
      <sheetData sheetId="26" refreshError="1">
        <row r="4">
          <cell r="F4" t="str">
            <v>ГРЭС</v>
          </cell>
          <cell r="H4" t="str">
            <v>ТЭЦ-1</v>
          </cell>
          <cell r="J4" t="str">
            <v>ТЭЦ-2</v>
          </cell>
          <cell r="L4" t="str">
            <v>ТЭЦ-3</v>
          </cell>
          <cell r="N4" t="str">
            <v>ТЭЦ-4</v>
          </cell>
          <cell r="P4" t="str">
            <v>ТЭЦ-5</v>
          </cell>
        </row>
        <row r="9">
          <cell r="C9">
            <v>1193895.9649999999</v>
          </cell>
          <cell r="D9">
            <v>1516207.2400277404</v>
          </cell>
          <cell r="F9">
            <v>125708.073</v>
          </cell>
          <cell r="G9">
            <v>150411.88243459462</v>
          </cell>
          <cell r="H9">
            <v>57733.078999999998</v>
          </cell>
          <cell r="I9">
            <v>70244.81366426457</v>
          </cell>
          <cell r="J9">
            <v>242954.671</v>
          </cell>
          <cell r="K9">
            <v>305352.86566054058</v>
          </cell>
          <cell r="L9">
            <v>130108.916</v>
          </cell>
          <cell r="M9">
            <v>171123.45044637634</v>
          </cell>
          <cell r="N9">
            <v>375953.28200000001</v>
          </cell>
          <cell r="O9">
            <v>461746.65617485624</v>
          </cell>
          <cell r="P9">
            <v>261437.94399999999</v>
          </cell>
          <cell r="Q9">
            <v>357327.57164710807</v>
          </cell>
        </row>
        <row r="10">
          <cell r="C10">
            <v>24376</v>
          </cell>
          <cell r="D10">
            <v>26495.7</v>
          </cell>
          <cell r="F10">
            <v>1088</v>
          </cell>
          <cell r="G10">
            <v>1230</v>
          </cell>
          <cell r="H10">
            <v>496</v>
          </cell>
          <cell r="I10">
            <v>560</v>
          </cell>
          <cell r="J10">
            <v>114</v>
          </cell>
          <cell r="K10">
            <v>112</v>
          </cell>
          <cell r="L10">
            <v>17982</v>
          </cell>
          <cell r="M10">
            <v>19780.2</v>
          </cell>
          <cell r="N10">
            <v>3771</v>
          </cell>
          <cell r="O10">
            <v>3796</v>
          </cell>
          <cell r="P10">
            <v>925</v>
          </cell>
          <cell r="Q10">
            <v>1017.5</v>
          </cell>
        </row>
        <row r="11">
          <cell r="C11">
            <v>25251</v>
          </cell>
          <cell r="D11">
            <v>28979</v>
          </cell>
          <cell r="F11">
            <v>4029</v>
          </cell>
          <cell r="G11">
            <v>5434</v>
          </cell>
          <cell r="H11">
            <v>1836</v>
          </cell>
          <cell r="I11">
            <v>1767</v>
          </cell>
          <cell r="J11">
            <v>1140</v>
          </cell>
          <cell r="K11">
            <v>1519</v>
          </cell>
          <cell r="L11">
            <v>4996</v>
          </cell>
          <cell r="M11">
            <v>5651</v>
          </cell>
          <cell r="N11">
            <v>7000</v>
          </cell>
          <cell r="O11">
            <v>7401</v>
          </cell>
          <cell r="P11">
            <v>6250</v>
          </cell>
          <cell r="Q11">
            <v>7207</v>
          </cell>
        </row>
        <row r="12">
          <cell r="C12">
            <v>0</v>
          </cell>
          <cell r="D12">
            <v>0</v>
          </cell>
          <cell r="F12">
            <v>0</v>
          </cell>
          <cell r="H12">
            <v>0</v>
          </cell>
        </row>
        <row r="13">
          <cell r="C13">
            <v>9065.1090000000004</v>
          </cell>
          <cell r="D13">
            <v>7650.4560000000001</v>
          </cell>
          <cell r="F13">
            <v>1446.4109999999998</v>
          </cell>
          <cell r="G13">
            <v>1434.576</v>
          </cell>
          <cell r="H13">
            <v>659.12400000000002</v>
          </cell>
          <cell r="I13">
            <v>466.488</v>
          </cell>
          <cell r="J13">
            <v>409.26</v>
          </cell>
          <cell r="K13">
            <v>401.01600000000002</v>
          </cell>
          <cell r="L13">
            <v>1793.5639999999999</v>
          </cell>
          <cell r="M13">
            <v>1491.864</v>
          </cell>
          <cell r="N13">
            <v>2513</v>
          </cell>
          <cell r="O13">
            <v>1953.864</v>
          </cell>
          <cell r="P13">
            <v>2243.75</v>
          </cell>
          <cell r="Q13">
            <v>1902.6480000000001</v>
          </cell>
        </row>
        <row r="14">
          <cell r="C14">
            <v>184307</v>
          </cell>
          <cell r="D14">
            <v>190942</v>
          </cell>
          <cell r="F14">
            <v>25117</v>
          </cell>
          <cell r="G14">
            <v>25117</v>
          </cell>
          <cell r="H14">
            <v>11443</v>
          </cell>
          <cell r="I14">
            <v>11443</v>
          </cell>
          <cell r="J14">
            <v>45737</v>
          </cell>
          <cell r="K14">
            <v>45189</v>
          </cell>
          <cell r="L14">
            <v>40308</v>
          </cell>
          <cell r="M14">
            <v>41385</v>
          </cell>
          <cell r="N14">
            <v>31693</v>
          </cell>
          <cell r="O14">
            <v>37203</v>
          </cell>
          <cell r="P14">
            <v>30009</v>
          </cell>
          <cell r="Q14">
            <v>30605</v>
          </cell>
          <cell r="R14">
            <v>0</v>
          </cell>
          <cell r="S14">
            <v>0</v>
          </cell>
        </row>
        <row r="16">
          <cell r="C16">
            <v>34810</v>
          </cell>
          <cell r="D16">
            <v>34810</v>
          </cell>
          <cell r="F16">
            <v>6076</v>
          </cell>
          <cell r="G16">
            <v>6076</v>
          </cell>
          <cell r="H16">
            <v>2768</v>
          </cell>
          <cell r="I16">
            <v>2768</v>
          </cell>
          <cell r="J16">
            <v>2477</v>
          </cell>
          <cell r="K16">
            <v>2477</v>
          </cell>
          <cell r="L16">
            <v>10579</v>
          </cell>
          <cell r="M16">
            <v>10579</v>
          </cell>
          <cell r="N16">
            <v>6103</v>
          </cell>
          <cell r="O16">
            <v>6103</v>
          </cell>
          <cell r="P16">
            <v>6807</v>
          </cell>
          <cell r="Q16">
            <v>6807</v>
          </cell>
        </row>
        <row r="17">
          <cell r="C17">
            <v>134545</v>
          </cell>
          <cell r="D17">
            <v>137364</v>
          </cell>
          <cell r="F17">
            <v>16900</v>
          </cell>
          <cell r="G17">
            <v>18056</v>
          </cell>
          <cell r="H17">
            <v>7700</v>
          </cell>
          <cell r="I17">
            <v>7811</v>
          </cell>
          <cell r="J17">
            <v>38673</v>
          </cell>
          <cell r="K17">
            <v>32874</v>
          </cell>
          <cell r="L17">
            <v>27353</v>
          </cell>
          <cell r="M17">
            <v>28430</v>
          </cell>
          <cell r="N17">
            <v>21359</v>
          </cell>
          <cell r="O17">
            <v>26943</v>
          </cell>
          <cell r="P17">
            <v>22560</v>
          </cell>
          <cell r="Q17">
            <v>23250</v>
          </cell>
        </row>
        <row r="18">
          <cell r="C18">
            <v>14952</v>
          </cell>
          <cell r="D18">
            <v>18768</v>
          </cell>
          <cell r="F18">
            <v>2141</v>
          </cell>
          <cell r="G18">
            <v>985</v>
          </cell>
          <cell r="H18">
            <v>975</v>
          </cell>
          <cell r="I18">
            <v>864</v>
          </cell>
          <cell r="J18">
            <v>4587</v>
          </cell>
          <cell r="K18">
            <v>9838</v>
          </cell>
          <cell r="L18">
            <v>2376</v>
          </cell>
          <cell r="M18">
            <v>2376</v>
          </cell>
          <cell r="N18">
            <v>4231</v>
          </cell>
          <cell r="O18">
            <v>4157</v>
          </cell>
          <cell r="P18">
            <v>642</v>
          </cell>
          <cell r="Q18">
            <v>548</v>
          </cell>
        </row>
        <row r="19">
          <cell r="C19">
            <v>123</v>
          </cell>
          <cell r="D19">
            <v>321</v>
          </cell>
          <cell r="F19">
            <v>85</v>
          </cell>
          <cell r="G19">
            <v>220</v>
          </cell>
          <cell r="H19">
            <v>38</v>
          </cell>
          <cell r="I19">
            <v>101</v>
          </cell>
          <cell r="L19">
            <v>0</v>
          </cell>
          <cell r="M19">
            <v>0</v>
          </cell>
        </row>
        <row r="20">
          <cell r="C20">
            <v>77453</v>
          </cell>
          <cell r="D20">
            <v>69957.700000000012</v>
          </cell>
          <cell r="F20">
            <v>10044</v>
          </cell>
          <cell r="G20">
            <v>9040</v>
          </cell>
          <cell r="H20">
            <v>4576</v>
          </cell>
          <cell r="I20">
            <v>4118</v>
          </cell>
          <cell r="J20">
            <v>14170</v>
          </cell>
          <cell r="K20">
            <v>12753</v>
          </cell>
          <cell r="L20">
            <v>23901</v>
          </cell>
          <cell r="M20">
            <v>21510.9</v>
          </cell>
          <cell r="N20">
            <v>14718</v>
          </cell>
          <cell r="O20">
            <v>13246.2</v>
          </cell>
          <cell r="P20">
            <v>10044</v>
          </cell>
          <cell r="Q20">
            <v>9289.6</v>
          </cell>
        </row>
        <row r="21">
          <cell r="C21">
            <v>175394.4</v>
          </cell>
          <cell r="D21">
            <v>124837.4</v>
          </cell>
          <cell r="F21">
            <v>25043</v>
          </cell>
          <cell r="G21">
            <v>18682</v>
          </cell>
          <cell r="H21">
            <v>11410</v>
          </cell>
          <cell r="I21">
            <v>8421.4</v>
          </cell>
          <cell r="J21">
            <v>37014</v>
          </cell>
          <cell r="K21">
            <v>24986</v>
          </cell>
          <cell r="L21">
            <v>27741</v>
          </cell>
          <cell r="M21">
            <v>23200</v>
          </cell>
          <cell r="N21">
            <v>44789</v>
          </cell>
          <cell r="O21">
            <v>29224</v>
          </cell>
          <cell r="P21">
            <v>29397.4</v>
          </cell>
          <cell r="Q21">
            <v>20324</v>
          </cell>
          <cell r="R21">
            <v>0</v>
          </cell>
          <cell r="S21">
            <v>0</v>
          </cell>
        </row>
        <row r="23">
          <cell r="C23">
            <v>0</v>
          </cell>
          <cell r="D23">
            <v>0</v>
          </cell>
        </row>
        <row r="24">
          <cell r="C24">
            <v>2418</v>
          </cell>
          <cell r="D24">
            <v>2660</v>
          </cell>
          <cell r="F24">
            <v>422</v>
          </cell>
          <cell r="G24">
            <v>464</v>
          </cell>
          <cell r="H24">
            <v>192</v>
          </cell>
          <cell r="I24">
            <v>212</v>
          </cell>
          <cell r="J24">
            <v>172</v>
          </cell>
          <cell r="K24">
            <v>189</v>
          </cell>
          <cell r="L24">
            <v>735</v>
          </cell>
          <cell r="M24">
            <v>809</v>
          </cell>
          <cell r="N24">
            <v>424</v>
          </cell>
          <cell r="O24">
            <v>466</v>
          </cell>
          <cell r="P24">
            <v>473</v>
          </cell>
          <cell r="Q24">
            <v>520</v>
          </cell>
        </row>
        <row r="25">
          <cell r="C25">
            <v>2757.4</v>
          </cell>
          <cell r="D25">
            <v>2302.4</v>
          </cell>
          <cell r="F25">
            <v>409</v>
          </cell>
          <cell r="G25">
            <v>302</v>
          </cell>
          <cell r="H25">
            <v>186</v>
          </cell>
          <cell r="I25">
            <v>128.4</v>
          </cell>
          <cell r="J25">
            <v>926</v>
          </cell>
          <cell r="K25">
            <v>966</v>
          </cell>
          <cell r="L25">
            <v>357</v>
          </cell>
          <cell r="M25">
            <v>249</v>
          </cell>
          <cell r="N25">
            <v>374</v>
          </cell>
          <cell r="O25">
            <v>283</v>
          </cell>
          <cell r="P25">
            <v>505.4</v>
          </cell>
          <cell r="Q25">
            <v>374</v>
          </cell>
        </row>
        <row r="26">
          <cell r="C26">
            <v>15684</v>
          </cell>
          <cell r="D26">
            <v>21961</v>
          </cell>
          <cell r="F26">
            <v>2738</v>
          </cell>
          <cell r="G26">
            <v>3450</v>
          </cell>
          <cell r="H26">
            <v>1247</v>
          </cell>
          <cell r="I26">
            <v>1472</v>
          </cell>
          <cell r="J26">
            <v>1116</v>
          </cell>
          <cell r="K26">
            <v>1865</v>
          </cell>
          <cell r="L26">
            <v>4766</v>
          </cell>
          <cell r="M26">
            <v>6877</v>
          </cell>
          <cell r="N26">
            <v>2750</v>
          </cell>
          <cell r="O26">
            <v>3850</v>
          </cell>
          <cell r="P26">
            <v>3067</v>
          </cell>
          <cell r="Q26">
            <v>4447</v>
          </cell>
        </row>
        <row r="27">
          <cell r="C27">
            <v>14603</v>
          </cell>
          <cell r="D27">
            <v>15790</v>
          </cell>
          <cell r="F27">
            <v>1299</v>
          </cell>
          <cell r="G27">
            <v>1469</v>
          </cell>
          <cell r="H27">
            <v>592</v>
          </cell>
          <cell r="I27">
            <v>623</v>
          </cell>
          <cell r="J27">
            <v>4986</v>
          </cell>
          <cell r="K27">
            <v>5358</v>
          </cell>
          <cell r="L27">
            <v>3081</v>
          </cell>
          <cell r="M27">
            <v>3301</v>
          </cell>
          <cell r="N27">
            <v>4397</v>
          </cell>
          <cell r="O27">
            <v>4768</v>
          </cell>
          <cell r="P27">
            <v>248</v>
          </cell>
          <cell r="Q27">
            <v>271</v>
          </cell>
          <cell r="R27">
            <v>0</v>
          </cell>
          <cell r="S27">
            <v>0</v>
          </cell>
        </row>
        <row r="29">
          <cell r="B29" t="str">
            <v>Налог на землю</v>
          </cell>
          <cell r="C29">
            <v>14579</v>
          </cell>
          <cell r="D29">
            <v>15766</v>
          </cell>
          <cell r="F29">
            <v>1296</v>
          </cell>
          <cell r="G29">
            <v>1465</v>
          </cell>
          <cell r="H29">
            <v>591</v>
          </cell>
          <cell r="I29">
            <v>622</v>
          </cell>
          <cell r="J29">
            <v>4985</v>
          </cell>
          <cell r="K29">
            <v>5357</v>
          </cell>
          <cell r="L29">
            <v>3081</v>
          </cell>
          <cell r="M29">
            <v>3301</v>
          </cell>
          <cell r="N29">
            <v>4393</v>
          </cell>
          <cell r="O29">
            <v>4764</v>
          </cell>
          <cell r="P29">
            <v>233</v>
          </cell>
          <cell r="Q29">
            <v>257</v>
          </cell>
        </row>
        <row r="30">
          <cell r="B30" t="str">
            <v>Транспортный налог</v>
          </cell>
          <cell r="C30">
            <v>24</v>
          </cell>
          <cell r="D30">
            <v>24</v>
          </cell>
          <cell r="F30">
            <v>3</v>
          </cell>
          <cell r="G30">
            <v>4</v>
          </cell>
          <cell r="H30">
            <v>1</v>
          </cell>
          <cell r="I30">
            <v>1</v>
          </cell>
          <cell r="J30">
            <v>1</v>
          </cell>
          <cell r="K30">
            <v>1</v>
          </cell>
          <cell r="L30">
            <v>0</v>
          </cell>
          <cell r="M30">
            <v>0</v>
          </cell>
          <cell r="N30">
            <v>4</v>
          </cell>
          <cell r="O30">
            <v>4</v>
          </cell>
          <cell r="P30">
            <v>15</v>
          </cell>
          <cell r="Q30">
            <v>14</v>
          </cell>
        </row>
        <row r="31">
          <cell r="C31">
            <v>0</v>
          </cell>
          <cell r="D31">
            <v>0</v>
          </cell>
        </row>
        <row r="33">
          <cell r="C33">
            <v>139932</v>
          </cell>
          <cell r="D33">
            <v>82124</v>
          </cell>
          <cell r="F33">
            <v>20175</v>
          </cell>
          <cell r="G33">
            <v>12997</v>
          </cell>
          <cell r="H33">
            <v>9193</v>
          </cell>
          <cell r="I33">
            <v>5986</v>
          </cell>
          <cell r="J33">
            <v>29814</v>
          </cell>
          <cell r="K33">
            <v>16608</v>
          </cell>
          <cell r="L33">
            <v>18802</v>
          </cell>
          <cell r="M33">
            <v>11964</v>
          </cell>
          <cell r="N33">
            <v>36844</v>
          </cell>
          <cell r="O33">
            <v>19857</v>
          </cell>
          <cell r="P33">
            <v>25104</v>
          </cell>
          <cell r="Q33">
            <v>14712</v>
          </cell>
        </row>
        <row r="35">
          <cell r="B35" t="str">
            <v>Арендная плата</v>
          </cell>
          <cell r="C35">
            <v>0</v>
          </cell>
          <cell r="D35">
            <v>0</v>
          </cell>
        </row>
        <row r="36">
          <cell r="C36">
            <v>0</v>
          </cell>
          <cell r="D36">
            <v>0</v>
          </cell>
        </row>
        <row r="38">
          <cell r="C38">
            <v>0</v>
          </cell>
          <cell r="D38">
            <v>64754</v>
          </cell>
          <cell r="G38">
            <v>6340</v>
          </cell>
          <cell r="I38">
            <v>2965</v>
          </cell>
          <cell r="K38">
            <v>12933</v>
          </cell>
          <cell r="M38">
            <v>7980</v>
          </cell>
          <cell r="O38">
            <v>19657</v>
          </cell>
          <cell r="Q38">
            <v>14879</v>
          </cell>
        </row>
        <row r="39">
          <cell r="C39">
            <v>0</v>
          </cell>
          <cell r="D39">
            <v>35495</v>
          </cell>
          <cell r="G39">
            <v>3759</v>
          </cell>
          <cell r="I39">
            <v>1730</v>
          </cell>
          <cell r="K39">
            <v>7097</v>
          </cell>
          <cell r="M39">
            <v>5025</v>
          </cell>
          <cell r="O39">
            <v>10121</v>
          </cell>
          <cell r="Q39">
            <v>7763</v>
          </cell>
        </row>
        <row r="40">
          <cell r="C40">
            <v>1689865.4739999997</v>
          </cell>
          <cell r="D40">
            <v>1994649.4960277402</v>
          </cell>
          <cell r="F40">
            <v>192560.484</v>
          </cell>
          <cell r="G40">
            <v>214150.45843459462</v>
          </cell>
          <cell r="H40">
            <v>88191.203000000009</v>
          </cell>
          <cell r="I40">
            <v>98356.701664264561</v>
          </cell>
          <cell r="J40">
            <v>341538.93099999998</v>
          </cell>
          <cell r="K40">
            <v>396148.88166054059</v>
          </cell>
          <cell r="L40">
            <v>246830.48</v>
          </cell>
          <cell r="M40">
            <v>287097.41444637638</v>
          </cell>
          <cell r="N40">
            <v>480437.28200000001</v>
          </cell>
          <cell r="O40">
            <v>564106.72017485625</v>
          </cell>
          <cell r="P40">
            <v>340307.09400000004</v>
          </cell>
          <cell r="Q40">
            <v>434789.31964710803</v>
          </cell>
          <cell r="R40">
            <v>0</v>
          </cell>
          <cell r="S40">
            <v>0</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5">
          <cell r="C45">
            <v>495969.50900000008</v>
          </cell>
          <cell r="D45">
            <v>478442.25599999999</v>
          </cell>
          <cell r="F45">
            <v>66852.410999999993</v>
          </cell>
          <cell r="G45">
            <v>63738.576000000001</v>
          </cell>
          <cell r="H45">
            <v>30458.124000000011</v>
          </cell>
          <cell r="I45">
            <v>28111.887999999992</v>
          </cell>
          <cell r="J45">
            <v>98584.25999999998</v>
          </cell>
          <cell r="K45">
            <v>90796.016000000003</v>
          </cell>
          <cell r="L45">
            <v>116721.56400000001</v>
          </cell>
          <cell r="M45">
            <v>115973.96400000004</v>
          </cell>
          <cell r="N45">
            <v>104484</v>
          </cell>
          <cell r="O45">
            <v>102360.06400000001</v>
          </cell>
          <cell r="P45">
            <v>78869.150000000052</v>
          </cell>
          <cell r="Q45">
            <v>77461.747999999963</v>
          </cell>
          <cell r="R45">
            <v>0</v>
          </cell>
          <cell r="S45">
            <v>0</v>
          </cell>
        </row>
        <row r="47">
          <cell r="C47">
            <v>103766</v>
          </cell>
          <cell r="D47">
            <v>58576</v>
          </cell>
          <cell r="F47">
            <v>11762</v>
          </cell>
          <cell r="G47">
            <v>6262</v>
          </cell>
          <cell r="H47">
            <v>5359</v>
          </cell>
          <cell r="I47">
            <v>2896</v>
          </cell>
          <cell r="J47">
            <v>21176</v>
          </cell>
          <cell r="K47">
            <v>11581</v>
          </cell>
          <cell r="L47">
            <v>14995</v>
          </cell>
          <cell r="M47">
            <v>8577</v>
          </cell>
          <cell r="N47">
            <v>29603</v>
          </cell>
          <cell r="O47">
            <v>16621</v>
          </cell>
          <cell r="P47">
            <v>20871</v>
          </cell>
          <cell r="Q47">
            <v>12639</v>
          </cell>
        </row>
      </sheetData>
      <sheetData sheetId="27" refreshError="1">
        <row r="4">
          <cell r="F4" t="str">
            <v>СЦТ1</v>
          </cell>
          <cell r="H4" t="str">
            <v>СЦТ2</v>
          </cell>
          <cell r="J4" t="str">
            <v>СЦТ3</v>
          </cell>
        </row>
        <row r="9">
          <cell r="C9">
            <v>1193895.9650000001</v>
          </cell>
          <cell r="D9">
            <v>1516207.2400277404</v>
          </cell>
          <cell r="F9">
            <v>687833.76699999999</v>
          </cell>
          <cell r="G9">
            <v>883337.13340650778</v>
          </cell>
          <cell r="H9">
            <v>375953.28200000001</v>
          </cell>
          <cell r="I9">
            <v>461746.65617485624</v>
          </cell>
          <cell r="J9">
            <v>130108.916</v>
          </cell>
          <cell r="K9">
            <v>171123.45044637634</v>
          </cell>
          <cell r="L9">
            <v>0</v>
          </cell>
          <cell r="M9">
            <v>0</v>
          </cell>
        </row>
        <row r="10">
          <cell r="C10">
            <v>24376</v>
          </cell>
          <cell r="D10">
            <v>26495.7</v>
          </cell>
          <cell r="F10">
            <v>2623</v>
          </cell>
          <cell r="G10">
            <v>2919.5</v>
          </cell>
          <cell r="H10">
            <v>3771</v>
          </cell>
          <cell r="I10">
            <v>3796</v>
          </cell>
          <cell r="J10">
            <v>17982</v>
          </cell>
          <cell r="K10">
            <v>19780.2</v>
          </cell>
          <cell r="L10">
            <v>0</v>
          </cell>
          <cell r="M10">
            <v>0</v>
          </cell>
        </row>
        <row r="11">
          <cell r="C11">
            <v>25251</v>
          </cell>
          <cell r="D11">
            <v>28979</v>
          </cell>
          <cell r="F11">
            <v>13255</v>
          </cell>
          <cell r="G11">
            <v>15927</v>
          </cell>
          <cell r="H11">
            <v>7000</v>
          </cell>
          <cell r="I11">
            <v>7401</v>
          </cell>
          <cell r="J11">
            <v>4996</v>
          </cell>
          <cell r="K11">
            <v>5651</v>
          </cell>
          <cell r="L11">
            <v>0</v>
          </cell>
          <cell r="M11">
            <v>0</v>
          </cell>
        </row>
        <row r="12">
          <cell r="C12">
            <v>0</v>
          </cell>
          <cell r="D12">
            <v>0</v>
          </cell>
          <cell r="F12">
            <v>0</v>
          </cell>
          <cell r="G12">
            <v>0</v>
          </cell>
          <cell r="H12">
            <v>0</v>
          </cell>
          <cell r="I12">
            <v>0</v>
          </cell>
          <cell r="J12">
            <v>0</v>
          </cell>
          <cell r="K12">
            <v>0</v>
          </cell>
          <cell r="L12">
            <v>0</v>
          </cell>
          <cell r="M12">
            <v>0</v>
          </cell>
        </row>
        <row r="13">
          <cell r="C13">
            <v>9065.1090000000004</v>
          </cell>
          <cell r="D13">
            <v>7650.4560000000001</v>
          </cell>
          <cell r="F13">
            <v>4758.5450000000001</v>
          </cell>
          <cell r="G13">
            <v>4204.7280000000001</v>
          </cell>
          <cell r="H13">
            <v>2513</v>
          </cell>
          <cell r="I13">
            <v>1953.864</v>
          </cell>
          <cell r="J13">
            <v>1793.5639999999999</v>
          </cell>
          <cell r="K13">
            <v>1491.864</v>
          </cell>
          <cell r="L13">
            <v>0</v>
          </cell>
          <cell r="M13">
            <v>0</v>
          </cell>
        </row>
        <row r="14">
          <cell r="C14">
            <v>184307</v>
          </cell>
          <cell r="D14">
            <v>190942</v>
          </cell>
          <cell r="F14">
            <v>112306</v>
          </cell>
          <cell r="G14">
            <v>112354</v>
          </cell>
          <cell r="H14">
            <v>31693</v>
          </cell>
          <cell r="I14">
            <v>37203</v>
          </cell>
          <cell r="J14">
            <v>40308</v>
          </cell>
          <cell r="K14">
            <v>41385</v>
          </cell>
          <cell r="L14">
            <v>0</v>
          </cell>
          <cell r="M14">
            <v>0</v>
          </cell>
        </row>
        <row r="16">
          <cell r="C16">
            <v>34810</v>
          </cell>
          <cell r="D16">
            <v>34810</v>
          </cell>
          <cell r="F16">
            <v>18128</v>
          </cell>
          <cell r="G16">
            <v>18128</v>
          </cell>
          <cell r="H16">
            <v>6103</v>
          </cell>
          <cell r="I16">
            <v>6103</v>
          </cell>
          <cell r="J16">
            <v>10579</v>
          </cell>
          <cell r="K16">
            <v>10579</v>
          </cell>
          <cell r="L16">
            <v>0</v>
          </cell>
          <cell r="M16">
            <v>0</v>
          </cell>
        </row>
        <row r="17">
          <cell r="C17">
            <v>134545</v>
          </cell>
          <cell r="D17">
            <v>137364</v>
          </cell>
          <cell r="F17">
            <v>85833</v>
          </cell>
          <cell r="G17">
            <v>81991</v>
          </cell>
          <cell r="H17">
            <v>21359</v>
          </cell>
          <cell r="I17">
            <v>26943</v>
          </cell>
          <cell r="J17">
            <v>27353</v>
          </cell>
          <cell r="K17">
            <v>28430</v>
          </cell>
          <cell r="L17">
            <v>0</v>
          </cell>
          <cell r="M17">
            <v>0</v>
          </cell>
        </row>
        <row r="18">
          <cell r="C18">
            <v>14952</v>
          </cell>
          <cell r="D18">
            <v>18768</v>
          </cell>
          <cell r="F18">
            <v>8345</v>
          </cell>
          <cell r="G18">
            <v>12235</v>
          </cell>
          <cell r="H18">
            <v>4231</v>
          </cell>
          <cell r="I18">
            <v>4157</v>
          </cell>
          <cell r="J18">
            <v>2376</v>
          </cell>
          <cell r="K18">
            <v>2376</v>
          </cell>
          <cell r="L18">
            <v>0</v>
          </cell>
          <cell r="M18">
            <v>0</v>
          </cell>
        </row>
        <row r="19">
          <cell r="C19">
            <v>123</v>
          </cell>
          <cell r="D19">
            <v>321</v>
          </cell>
          <cell r="F19">
            <v>123</v>
          </cell>
          <cell r="G19">
            <v>321</v>
          </cell>
          <cell r="H19">
            <v>0</v>
          </cell>
          <cell r="I19">
            <v>0</v>
          </cell>
          <cell r="J19">
            <v>0</v>
          </cell>
          <cell r="K19">
            <v>0</v>
          </cell>
          <cell r="L19">
            <v>0</v>
          </cell>
          <cell r="M19">
            <v>0</v>
          </cell>
        </row>
        <row r="20">
          <cell r="C20">
            <v>77453</v>
          </cell>
          <cell r="D20">
            <v>69957.700000000012</v>
          </cell>
          <cell r="F20">
            <v>38834</v>
          </cell>
          <cell r="G20">
            <v>35200.6</v>
          </cell>
          <cell r="H20">
            <v>14718</v>
          </cell>
          <cell r="I20">
            <v>13246.2</v>
          </cell>
          <cell r="J20">
            <v>23901</v>
          </cell>
          <cell r="K20">
            <v>21510.9</v>
          </cell>
          <cell r="L20">
            <v>0</v>
          </cell>
          <cell r="M20">
            <v>0</v>
          </cell>
        </row>
        <row r="21">
          <cell r="C21">
            <v>175394.4</v>
          </cell>
          <cell r="D21">
            <v>124837.4</v>
          </cell>
          <cell r="F21">
            <v>102864.4</v>
          </cell>
          <cell r="G21">
            <v>72413.399999999994</v>
          </cell>
          <cell r="H21">
            <v>44789</v>
          </cell>
          <cell r="I21">
            <v>29224</v>
          </cell>
          <cell r="J21">
            <v>27741</v>
          </cell>
          <cell r="K21">
            <v>23200</v>
          </cell>
          <cell r="L21">
            <v>0</v>
          </cell>
          <cell r="M21">
            <v>0</v>
          </cell>
        </row>
        <row r="23">
          <cell r="C23">
            <v>0</v>
          </cell>
          <cell r="D23">
            <v>0</v>
          </cell>
          <cell r="F23">
            <v>0</v>
          </cell>
          <cell r="G23">
            <v>0</v>
          </cell>
          <cell r="H23">
            <v>0</v>
          </cell>
          <cell r="I23">
            <v>0</v>
          </cell>
          <cell r="J23">
            <v>0</v>
          </cell>
          <cell r="K23">
            <v>0</v>
          </cell>
          <cell r="L23">
            <v>0</v>
          </cell>
          <cell r="M23">
            <v>0</v>
          </cell>
        </row>
        <row r="24">
          <cell r="C24">
            <v>2418</v>
          </cell>
          <cell r="D24">
            <v>2660</v>
          </cell>
          <cell r="F24">
            <v>1259</v>
          </cell>
          <cell r="G24">
            <v>1385</v>
          </cell>
          <cell r="H24">
            <v>424</v>
          </cell>
          <cell r="I24">
            <v>466</v>
          </cell>
          <cell r="J24">
            <v>735</v>
          </cell>
          <cell r="K24">
            <v>809</v>
          </cell>
          <cell r="L24">
            <v>0</v>
          </cell>
          <cell r="M24">
            <v>0</v>
          </cell>
        </row>
        <row r="25">
          <cell r="C25">
            <v>2757.4</v>
          </cell>
          <cell r="D25">
            <v>2302.4</v>
          </cell>
          <cell r="F25">
            <v>2026.4</v>
          </cell>
          <cell r="G25">
            <v>1770.4</v>
          </cell>
          <cell r="H25">
            <v>374</v>
          </cell>
          <cell r="I25">
            <v>283</v>
          </cell>
          <cell r="J25">
            <v>357</v>
          </cell>
          <cell r="K25">
            <v>249</v>
          </cell>
          <cell r="L25">
            <v>0</v>
          </cell>
          <cell r="M25">
            <v>0</v>
          </cell>
        </row>
        <row r="26">
          <cell r="C26">
            <v>15684</v>
          </cell>
          <cell r="D26">
            <v>21961</v>
          </cell>
          <cell r="F26">
            <v>8168</v>
          </cell>
          <cell r="G26">
            <v>11234</v>
          </cell>
          <cell r="H26">
            <v>2750</v>
          </cell>
          <cell r="I26">
            <v>3850</v>
          </cell>
          <cell r="J26">
            <v>4766</v>
          </cell>
          <cell r="K26">
            <v>6877</v>
          </cell>
          <cell r="L26">
            <v>0</v>
          </cell>
          <cell r="M26">
            <v>0</v>
          </cell>
        </row>
        <row r="27">
          <cell r="C27">
            <v>14603</v>
          </cell>
          <cell r="D27">
            <v>15790</v>
          </cell>
          <cell r="F27">
            <v>7125</v>
          </cell>
          <cell r="G27">
            <v>7721</v>
          </cell>
          <cell r="H27">
            <v>4397</v>
          </cell>
          <cell r="I27">
            <v>4768</v>
          </cell>
          <cell r="J27">
            <v>3081</v>
          </cell>
          <cell r="K27">
            <v>3301</v>
          </cell>
          <cell r="L27">
            <v>0</v>
          </cell>
          <cell r="M27">
            <v>0</v>
          </cell>
        </row>
        <row r="29">
          <cell r="B29" t="str">
            <v>Налог на землю</v>
          </cell>
          <cell r="C29" t="e">
            <v>#NAME?</v>
          </cell>
          <cell r="D29" t="e">
            <v>#NAME?</v>
          </cell>
          <cell r="F29" t="e">
            <v>#NAME?</v>
          </cell>
          <cell r="G29" t="e">
            <v>#NAME?</v>
          </cell>
          <cell r="H29" t="e">
            <v>#NAME?</v>
          </cell>
          <cell r="I29" t="e">
            <v>#NAME?</v>
          </cell>
          <cell r="J29" t="e">
            <v>#NAME?</v>
          </cell>
          <cell r="K29" t="e">
            <v>#NAME?</v>
          </cell>
          <cell r="L29" t="e">
            <v>#NAME?</v>
          </cell>
          <cell r="M29" t="e">
            <v>#NAME?</v>
          </cell>
        </row>
        <row r="30">
          <cell r="B30" t="str">
            <v>Транспортный налог</v>
          </cell>
          <cell r="C30" t="e">
            <v>#NAME?</v>
          </cell>
          <cell r="D30" t="e">
            <v>#NAME?</v>
          </cell>
          <cell r="F30" t="e">
            <v>#NAME?</v>
          </cell>
          <cell r="G30" t="e">
            <v>#NAME?</v>
          </cell>
          <cell r="H30" t="e">
            <v>#NAME?</v>
          </cell>
          <cell r="I30" t="e">
            <v>#NAME?</v>
          </cell>
          <cell r="J30" t="e">
            <v>#NAME?</v>
          </cell>
          <cell r="K30" t="e">
            <v>#NAME?</v>
          </cell>
          <cell r="L30" t="e">
            <v>#NAME?</v>
          </cell>
          <cell r="M30" t="e">
            <v>#NAME?</v>
          </cell>
        </row>
        <row r="31">
          <cell r="C31" t="e">
            <v>#NAME?</v>
          </cell>
          <cell r="D31" t="e">
            <v>#NAME?</v>
          </cell>
          <cell r="F31" t="e">
            <v>#NAME?</v>
          </cell>
          <cell r="G31" t="e">
            <v>#NAME?</v>
          </cell>
          <cell r="H31" t="e">
            <v>#NAME?</v>
          </cell>
          <cell r="I31" t="e">
            <v>#NAME?</v>
          </cell>
          <cell r="J31" t="e">
            <v>#NAME?</v>
          </cell>
          <cell r="K31" t="e">
            <v>#NAME?</v>
          </cell>
          <cell r="L31" t="e">
            <v>#NAME?</v>
          </cell>
          <cell r="M31" t="e">
            <v>#NAME?</v>
          </cell>
        </row>
        <row r="33">
          <cell r="C33">
            <v>139932</v>
          </cell>
          <cell r="D33">
            <v>82124</v>
          </cell>
          <cell r="F33">
            <v>84286</v>
          </cell>
          <cell r="G33">
            <v>50303</v>
          </cell>
          <cell r="H33">
            <v>36844</v>
          </cell>
          <cell r="I33">
            <v>19857</v>
          </cell>
          <cell r="J33">
            <v>18802</v>
          </cell>
          <cell r="K33">
            <v>11964</v>
          </cell>
          <cell r="L33">
            <v>0</v>
          </cell>
          <cell r="M33">
            <v>0</v>
          </cell>
        </row>
        <row r="35">
          <cell r="B35" t="str">
            <v>Арендная плата</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0</v>
          </cell>
          <cell r="D38">
            <v>64754</v>
          </cell>
          <cell r="F38">
            <v>0</v>
          </cell>
          <cell r="G38">
            <v>37117</v>
          </cell>
          <cell r="H38">
            <v>0</v>
          </cell>
          <cell r="I38">
            <v>19657</v>
          </cell>
          <cell r="J38">
            <v>0</v>
          </cell>
          <cell r="K38">
            <v>7980</v>
          </cell>
          <cell r="L38">
            <v>0</v>
          </cell>
          <cell r="M38">
            <v>0</v>
          </cell>
        </row>
        <row r="39">
          <cell r="C39">
            <v>0</v>
          </cell>
          <cell r="D39">
            <v>35495</v>
          </cell>
          <cell r="F39">
            <v>0</v>
          </cell>
          <cell r="G39">
            <v>20349</v>
          </cell>
          <cell r="H39">
            <v>0</v>
          </cell>
          <cell r="I39">
            <v>10121</v>
          </cell>
          <cell r="J39">
            <v>0</v>
          </cell>
          <cell r="K39">
            <v>5025</v>
          </cell>
          <cell r="L39">
            <v>0</v>
          </cell>
          <cell r="M39">
            <v>0</v>
          </cell>
        </row>
        <row r="40">
          <cell r="C40">
            <v>1689865.4739999999</v>
          </cell>
          <cell r="D40">
            <v>1994649.4960277402</v>
          </cell>
          <cell r="F40">
            <v>962597.71200000006</v>
          </cell>
          <cell r="G40">
            <v>1143445.3614065077</v>
          </cell>
          <cell r="H40">
            <v>480437.28200000001</v>
          </cell>
          <cell r="I40">
            <v>564106.72017485625</v>
          </cell>
          <cell r="J40">
            <v>246830.48</v>
          </cell>
          <cell r="K40">
            <v>287097.41444637638</v>
          </cell>
          <cell r="L40">
            <v>0</v>
          </cell>
          <cell r="M40">
            <v>0</v>
          </cell>
        </row>
        <row r="41">
          <cell r="C41" t="e">
            <v>#NAME?</v>
          </cell>
          <cell r="D41" t="e">
            <v>#NAME?</v>
          </cell>
          <cell r="F41" t="e">
            <v>#NAME?</v>
          </cell>
          <cell r="G41" t="e">
            <v>#NAME?</v>
          </cell>
          <cell r="H41" t="e">
            <v>#NAME?</v>
          </cell>
          <cell r="I41" t="e">
            <v>#NAME?</v>
          </cell>
          <cell r="J41" t="e">
            <v>#NAME?</v>
          </cell>
          <cell r="K41" t="e">
            <v>#NAME?</v>
          </cell>
          <cell r="L41" t="e">
            <v>#NAME?</v>
          </cell>
          <cell r="M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row>
        <row r="45">
          <cell r="C45">
            <v>495969.50900000008</v>
          </cell>
          <cell r="D45">
            <v>478442.25599999999</v>
          </cell>
          <cell r="F45">
            <v>274763.94500000007</v>
          </cell>
          <cell r="G45">
            <v>260108.22799999994</v>
          </cell>
          <cell r="H45">
            <v>104484</v>
          </cell>
          <cell r="I45">
            <v>102360.06400000001</v>
          </cell>
          <cell r="J45">
            <v>116721.56400000001</v>
          </cell>
          <cell r="K45">
            <v>115973.96400000004</v>
          </cell>
          <cell r="L45">
            <v>0</v>
          </cell>
          <cell r="M45">
            <v>0</v>
          </cell>
        </row>
        <row r="47">
          <cell r="C47">
            <v>103766</v>
          </cell>
          <cell r="D47">
            <v>58576</v>
          </cell>
          <cell r="F47">
            <v>59168</v>
          </cell>
          <cell r="G47">
            <v>33378</v>
          </cell>
          <cell r="H47">
            <v>29603</v>
          </cell>
          <cell r="I47">
            <v>16621</v>
          </cell>
          <cell r="J47">
            <v>14995</v>
          </cell>
          <cell r="K47">
            <v>8577</v>
          </cell>
          <cell r="L47">
            <v>0</v>
          </cell>
          <cell r="M47">
            <v>0</v>
          </cell>
        </row>
      </sheetData>
      <sheetData sheetId="28" refreshError="1">
        <row r="4">
          <cell r="H4" t="str">
            <v>СЦТ1</v>
          </cell>
          <cell r="L4" t="str">
            <v>СЦТ2</v>
          </cell>
          <cell r="P4" t="str">
            <v>СЦТ3</v>
          </cell>
        </row>
        <row r="10">
          <cell r="C10">
            <v>0</v>
          </cell>
          <cell r="D10">
            <v>0</v>
          </cell>
          <cell r="E10">
            <v>0</v>
          </cell>
          <cell r="F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2">
          <cell r="C12">
            <v>0</v>
          </cell>
          <cell r="D12">
            <v>0</v>
          </cell>
          <cell r="E12">
            <v>0</v>
          </cell>
          <cell r="F12">
            <v>0</v>
          </cell>
        </row>
        <row r="13">
          <cell r="C13">
            <v>0</v>
          </cell>
          <cell r="D13">
            <v>0</v>
          </cell>
          <cell r="E13">
            <v>0</v>
          </cell>
          <cell r="F13">
            <v>0</v>
          </cell>
        </row>
        <row r="14">
          <cell r="C14">
            <v>0</v>
          </cell>
          <cell r="D14">
            <v>0</v>
          </cell>
          <cell r="E14">
            <v>0</v>
          </cell>
          <cell r="F14">
            <v>0</v>
          </cell>
        </row>
        <row r="15">
          <cell r="C15">
            <v>9630.9699999999993</v>
          </cell>
          <cell r="D15">
            <v>0</v>
          </cell>
          <cell r="E15">
            <v>10957</v>
          </cell>
          <cell r="F15">
            <v>0</v>
          </cell>
          <cell r="H15">
            <v>7176.4</v>
          </cell>
          <cell r="J15">
            <v>9140</v>
          </cell>
          <cell r="L15">
            <v>1203</v>
          </cell>
          <cell r="N15">
            <v>1305</v>
          </cell>
          <cell r="P15">
            <v>1251.57</v>
          </cell>
          <cell r="R15">
            <v>512</v>
          </cell>
        </row>
        <row r="16">
          <cell r="C16">
            <v>0</v>
          </cell>
          <cell r="D16">
            <v>0</v>
          </cell>
          <cell r="E16">
            <v>0</v>
          </cell>
          <cell r="F16">
            <v>0</v>
          </cell>
        </row>
        <row r="17">
          <cell r="C17">
            <v>3457.5182299999997</v>
          </cell>
          <cell r="D17">
            <v>0</v>
          </cell>
          <cell r="E17">
            <v>2892.6480000000001</v>
          </cell>
          <cell r="F17">
            <v>0</v>
          </cell>
          <cell r="H17">
            <v>2576.3275999999996</v>
          </cell>
          <cell r="J17">
            <v>2412.96</v>
          </cell>
          <cell r="L17">
            <v>431.87700000000001</v>
          </cell>
          <cell r="N17">
            <v>344.52</v>
          </cell>
          <cell r="P17">
            <v>449.31362999999993</v>
          </cell>
          <cell r="R17">
            <v>135.16800000000001</v>
          </cell>
        </row>
        <row r="18">
          <cell r="C18">
            <v>120193</v>
          </cell>
          <cell r="D18">
            <v>0</v>
          </cell>
          <cell r="E18">
            <v>148775</v>
          </cell>
          <cell r="F18">
            <v>0</v>
          </cell>
          <cell r="H18">
            <v>97721</v>
          </cell>
          <cell r="I18">
            <v>0</v>
          </cell>
          <cell r="J18">
            <v>121605</v>
          </cell>
          <cell r="K18">
            <v>0</v>
          </cell>
          <cell r="L18">
            <v>5495</v>
          </cell>
          <cell r="M18">
            <v>0</v>
          </cell>
          <cell r="N18">
            <v>6039</v>
          </cell>
          <cell r="O18">
            <v>0</v>
          </cell>
          <cell r="P18">
            <v>16977</v>
          </cell>
          <cell r="Q18">
            <v>0</v>
          </cell>
          <cell r="R18">
            <v>21131</v>
          </cell>
          <cell r="S18">
            <v>0</v>
          </cell>
          <cell r="T18">
            <v>0</v>
          </cell>
          <cell r="U18">
            <v>0</v>
          </cell>
          <cell r="V18">
            <v>0</v>
          </cell>
          <cell r="W18">
            <v>0</v>
          </cell>
        </row>
        <row r="20">
          <cell r="C20">
            <v>30960</v>
          </cell>
          <cell r="D20">
            <v>0</v>
          </cell>
          <cell r="E20">
            <v>32250</v>
          </cell>
          <cell r="F20">
            <v>0</v>
          </cell>
          <cell r="H20">
            <v>26083</v>
          </cell>
          <cell r="J20">
            <v>25536</v>
          </cell>
          <cell r="L20">
            <v>328</v>
          </cell>
          <cell r="N20">
            <v>330</v>
          </cell>
          <cell r="P20">
            <v>4549</v>
          </cell>
          <cell r="R20">
            <v>6384</v>
          </cell>
        </row>
        <row r="21">
          <cell r="C21">
            <v>23420</v>
          </cell>
          <cell r="D21">
            <v>0</v>
          </cell>
          <cell r="E21">
            <v>47461</v>
          </cell>
          <cell r="F21">
            <v>0</v>
          </cell>
          <cell r="H21">
            <v>19232</v>
          </cell>
          <cell r="J21">
            <v>37100</v>
          </cell>
          <cell r="L21">
            <v>834</v>
          </cell>
          <cell r="N21">
            <v>1086</v>
          </cell>
          <cell r="P21">
            <v>3354</v>
          </cell>
          <cell r="R21">
            <v>9275</v>
          </cell>
        </row>
        <row r="22">
          <cell r="C22">
            <v>65813</v>
          </cell>
          <cell r="D22">
            <v>0</v>
          </cell>
          <cell r="E22">
            <v>69064</v>
          </cell>
          <cell r="F22">
            <v>0</v>
          </cell>
          <cell r="H22">
            <v>52406</v>
          </cell>
          <cell r="J22">
            <v>58969</v>
          </cell>
          <cell r="L22">
            <v>4333</v>
          </cell>
          <cell r="M22">
            <v>0</v>
          </cell>
          <cell r="N22">
            <v>4623</v>
          </cell>
          <cell r="P22">
            <v>9074</v>
          </cell>
          <cell r="Q22">
            <v>0</v>
          </cell>
          <cell r="R22">
            <v>5472</v>
          </cell>
          <cell r="S22">
            <v>0</v>
          </cell>
        </row>
        <row r="23">
          <cell r="C23">
            <v>0</v>
          </cell>
          <cell r="D23">
            <v>0</v>
          </cell>
          <cell r="E23">
            <v>0</v>
          </cell>
          <cell r="F23">
            <v>0</v>
          </cell>
        </row>
        <row r="24">
          <cell r="C24">
            <v>72557</v>
          </cell>
          <cell r="D24">
            <v>0</v>
          </cell>
          <cell r="E24">
            <v>67913.369200000001</v>
          </cell>
          <cell r="F24">
            <v>0</v>
          </cell>
          <cell r="H24">
            <v>19338.95</v>
          </cell>
          <cell r="J24">
            <v>18101.2572</v>
          </cell>
          <cell r="L24">
            <v>49842</v>
          </cell>
          <cell r="N24">
            <v>46652.112000000001</v>
          </cell>
          <cell r="P24">
            <v>3376.05</v>
          </cell>
          <cell r="R24">
            <v>3160</v>
          </cell>
        </row>
        <row r="25">
          <cell r="C25">
            <v>69629</v>
          </cell>
          <cell r="D25">
            <v>26269.844000000001</v>
          </cell>
          <cell r="E25">
            <v>59310.471696000001</v>
          </cell>
          <cell r="F25">
            <v>27808.000000000004</v>
          </cell>
          <cell r="H25">
            <v>48086</v>
          </cell>
          <cell r="I25">
            <v>15183.904</v>
          </cell>
          <cell r="J25">
            <v>41881.89</v>
          </cell>
          <cell r="K25">
            <v>16073.024000000001</v>
          </cell>
          <cell r="L25">
            <v>12404</v>
          </cell>
          <cell r="M25">
            <v>7881</v>
          </cell>
          <cell r="N25">
            <v>9544.2284</v>
          </cell>
          <cell r="O25">
            <v>8342.4000000000015</v>
          </cell>
          <cell r="P25">
            <v>9139</v>
          </cell>
          <cell r="Q25">
            <v>3204.94</v>
          </cell>
          <cell r="R25">
            <v>7884.3532960000002</v>
          </cell>
          <cell r="S25">
            <v>3392.576</v>
          </cell>
          <cell r="T25">
            <v>0</v>
          </cell>
          <cell r="U25">
            <v>0</v>
          </cell>
          <cell r="V25">
            <v>0</v>
          </cell>
          <cell r="W25">
            <v>0</v>
          </cell>
        </row>
        <row r="27">
          <cell r="C27">
            <v>0</v>
          </cell>
          <cell r="D27">
            <v>0</v>
          </cell>
          <cell r="E27">
            <v>0</v>
          </cell>
          <cell r="F27">
            <v>0</v>
          </cell>
        </row>
        <row r="28">
          <cell r="C28">
            <v>2921</v>
          </cell>
          <cell r="D28">
            <v>0</v>
          </cell>
          <cell r="E28">
            <v>3213</v>
          </cell>
          <cell r="F28">
            <v>0</v>
          </cell>
          <cell r="H28">
            <v>2461</v>
          </cell>
          <cell r="J28">
            <v>2544</v>
          </cell>
          <cell r="L28">
            <v>31</v>
          </cell>
          <cell r="N28">
            <v>33</v>
          </cell>
          <cell r="P28">
            <v>429</v>
          </cell>
          <cell r="R28">
            <v>636</v>
          </cell>
        </row>
        <row r="29">
          <cell r="C29">
            <v>151</v>
          </cell>
          <cell r="D29">
            <v>3</v>
          </cell>
          <cell r="E29">
            <v>83.171695999999997</v>
          </cell>
          <cell r="F29">
            <v>3.9999999999999996</v>
          </cell>
          <cell r="H29">
            <v>77</v>
          </cell>
          <cell r="I29">
            <v>1.734</v>
          </cell>
          <cell r="J29">
            <v>41</v>
          </cell>
          <cell r="K29">
            <v>2.3119999999999998</v>
          </cell>
          <cell r="L29">
            <v>59</v>
          </cell>
          <cell r="M29">
            <v>0.9</v>
          </cell>
          <cell r="N29">
            <v>32.228400000000001</v>
          </cell>
          <cell r="O29">
            <v>1.2</v>
          </cell>
          <cell r="P29">
            <v>15</v>
          </cell>
          <cell r="Q29">
            <v>0.36599999999999999</v>
          </cell>
          <cell r="R29">
            <v>9.9432960000000001</v>
          </cell>
          <cell r="S29">
            <v>0.48799999999999999</v>
          </cell>
        </row>
        <row r="30">
          <cell r="C30">
            <v>0</v>
          </cell>
          <cell r="D30">
            <v>0</v>
          </cell>
          <cell r="E30">
            <v>0</v>
          </cell>
          <cell r="F30">
            <v>0</v>
          </cell>
        </row>
        <row r="31">
          <cell r="C31">
            <v>4030</v>
          </cell>
          <cell r="D31">
            <v>1.8440000000000001</v>
          </cell>
          <cell r="E31">
            <v>4252</v>
          </cell>
          <cell r="F31">
            <v>5.0000000000000009</v>
          </cell>
          <cell r="H31">
            <v>2935</v>
          </cell>
          <cell r="I31">
            <v>1</v>
          </cell>
          <cell r="J31">
            <v>2947.89</v>
          </cell>
          <cell r="K31">
            <v>2.89</v>
          </cell>
          <cell r="L31">
            <v>583</v>
          </cell>
          <cell r="M31">
            <v>0.6</v>
          </cell>
          <cell r="N31">
            <v>545.5</v>
          </cell>
          <cell r="O31">
            <v>1.5</v>
          </cell>
          <cell r="P31">
            <v>512</v>
          </cell>
          <cell r="Q31">
            <v>0.24399999999999999</v>
          </cell>
          <cell r="R31">
            <v>758.61</v>
          </cell>
          <cell r="S31">
            <v>0.61</v>
          </cell>
        </row>
        <row r="33">
          <cell r="B33" t="str">
            <v>Налог на землю</v>
          </cell>
          <cell r="C33">
            <v>3897</v>
          </cell>
          <cell r="D33">
            <v>1.8440000000000001</v>
          </cell>
          <cell r="E33">
            <v>4105</v>
          </cell>
          <cell r="F33">
            <v>5.0000000000000009</v>
          </cell>
          <cell r="H33">
            <v>2823</v>
          </cell>
          <cell r="I33">
            <v>1</v>
          </cell>
          <cell r="J33">
            <v>2830.89</v>
          </cell>
          <cell r="K33">
            <v>2.89</v>
          </cell>
          <cell r="L33">
            <v>582</v>
          </cell>
          <cell r="M33">
            <v>0.6</v>
          </cell>
          <cell r="N33">
            <v>544.5</v>
          </cell>
          <cell r="O33">
            <v>1.5</v>
          </cell>
          <cell r="P33">
            <v>492</v>
          </cell>
          <cell r="Q33">
            <v>0.24399999999999999</v>
          </cell>
          <cell r="R33">
            <v>729.61</v>
          </cell>
          <cell r="S33">
            <v>0.61</v>
          </cell>
        </row>
        <row r="34">
          <cell r="B34" t="str">
            <v>Транспортный налог</v>
          </cell>
          <cell r="C34">
            <v>133</v>
          </cell>
          <cell r="D34">
            <v>0</v>
          </cell>
          <cell r="E34">
            <v>147</v>
          </cell>
          <cell r="F34">
            <v>0</v>
          </cell>
          <cell r="H34">
            <v>112</v>
          </cell>
          <cell r="J34">
            <v>117</v>
          </cell>
          <cell r="L34">
            <v>1</v>
          </cell>
          <cell r="N34">
            <v>1</v>
          </cell>
          <cell r="P34">
            <v>20</v>
          </cell>
          <cell r="R34">
            <v>29</v>
          </cell>
        </row>
        <row r="35">
          <cell r="C35">
            <v>0</v>
          </cell>
          <cell r="D35">
            <v>0</v>
          </cell>
          <cell r="E35">
            <v>0</v>
          </cell>
          <cell r="F35">
            <v>0</v>
          </cell>
        </row>
        <row r="37">
          <cell r="C37">
            <v>62527</v>
          </cell>
          <cell r="D37">
            <v>26265</v>
          </cell>
          <cell r="E37">
            <v>51762.3</v>
          </cell>
          <cell r="F37">
            <v>27799.000000000004</v>
          </cell>
          <cell r="H37">
            <v>42613</v>
          </cell>
          <cell r="I37">
            <v>15181.17</v>
          </cell>
          <cell r="J37">
            <v>36349</v>
          </cell>
          <cell r="K37">
            <v>16067.822000000002</v>
          </cell>
          <cell r="L37">
            <v>11731</v>
          </cell>
          <cell r="M37">
            <v>7879.5</v>
          </cell>
          <cell r="N37">
            <v>8933.5</v>
          </cell>
          <cell r="O37">
            <v>8339.7000000000007</v>
          </cell>
          <cell r="P37">
            <v>8183</v>
          </cell>
          <cell r="Q37">
            <v>3204.33</v>
          </cell>
          <cell r="R37">
            <v>6479.8</v>
          </cell>
          <cell r="S37">
            <v>3391.4780000000001</v>
          </cell>
        </row>
        <row r="39">
          <cell r="B39" t="str">
            <v>Арендная плата</v>
          </cell>
          <cell r="C39">
            <v>614</v>
          </cell>
          <cell r="D39">
            <v>220.99999999999997</v>
          </cell>
          <cell r="E39">
            <v>844.53200000000004</v>
          </cell>
          <cell r="F39">
            <v>405.99999999999994</v>
          </cell>
          <cell r="H39">
            <v>282</v>
          </cell>
          <cell r="I39">
            <v>127.73799999999999</v>
          </cell>
          <cell r="J39">
            <v>593</v>
          </cell>
          <cell r="K39">
            <v>234.66799999999998</v>
          </cell>
          <cell r="L39">
            <v>76</v>
          </cell>
          <cell r="M39">
            <v>66.3</v>
          </cell>
          <cell r="N39">
            <v>152</v>
          </cell>
          <cell r="O39">
            <v>121.8</v>
          </cell>
          <cell r="P39">
            <v>256</v>
          </cell>
          <cell r="Q39">
            <v>26.962</v>
          </cell>
          <cell r="R39">
            <v>99.531999999999996</v>
          </cell>
          <cell r="S39">
            <v>49.531999999999996</v>
          </cell>
        </row>
        <row r="40">
          <cell r="C40">
            <v>0</v>
          </cell>
          <cell r="D40">
            <v>0</v>
          </cell>
          <cell r="E40">
            <v>0</v>
          </cell>
          <cell r="F40">
            <v>0</v>
          </cell>
        </row>
        <row r="42">
          <cell r="C42">
            <v>0</v>
          </cell>
          <cell r="D42">
            <v>0</v>
          </cell>
          <cell r="E42">
            <v>0</v>
          </cell>
          <cell r="F42">
            <v>0</v>
          </cell>
        </row>
        <row r="43">
          <cell r="C43">
            <v>0</v>
          </cell>
          <cell r="D43">
            <v>0</v>
          </cell>
          <cell r="E43">
            <v>3912</v>
          </cell>
          <cell r="F43">
            <v>0</v>
          </cell>
          <cell r="J43">
            <v>2595</v>
          </cell>
          <cell r="N43">
            <v>877</v>
          </cell>
          <cell r="R43">
            <v>440</v>
          </cell>
        </row>
        <row r="44">
          <cell r="C44">
            <v>275467.48823000002</v>
          </cell>
          <cell r="D44">
            <v>26269.844000000001</v>
          </cell>
          <cell r="E44">
            <v>285936.48889599997</v>
          </cell>
          <cell r="F44">
            <v>27808.000000000004</v>
          </cell>
          <cell r="H44">
            <v>174898.6776</v>
          </cell>
          <cell r="I44">
            <v>15183.904</v>
          </cell>
          <cell r="J44">
            <v>190546.10719999997</v>
          </cell>
          <cell r="K44">
            <v>16073.024000000001</v>
          </cell>
          <cell r="L44">
            <v>69375.877000000008</v>
          </cell>
          <cell r="M44">
            <v>7881</v>
          </cell>
          <cell r="N44">
            <v>63007.860399999998</v>
          </cell>
          <cell r="O44">
            <v>8342.4000000000015</v>
          </cell>
          <cell r="P44">
            <v>31192.93363</v>
          </cell>
          <cell r="Q44">
            <v>3204.94</v>
          </cell>
          <cell r="R44">
            <v>32382.521295999999</v>
          </cell>
          <cell r="S44">
            <v>3392.576</v>
          </cell>
          <cell r="T44">
            <v>0</v>
          </cell>
          <cell r="U44">
            <v>0</v>
          </cell>
          <cell r="V44">
            <v>0</v>
          </cell>
          <cell r="W44">
            <v>0</v>
          </cell>
        </row>
        <row r="45">
          <cell r="C45" t="e">
            <v>#NAME?</v>
          </cell>
          <cell r="D45">
            <v>0</v>
          </cell>
          <cell r="E45" t="e">
            <v>#NAME?</v>
          </cell>
          <cell r="F45">
            <v>0</v>
          </cell>
          <cell r="H45" t="e">
            <v>#NAME?</v>
          </cell>
          <cell r="J45" t="e">
            <v>#NAME?</v>
          </cell>
          <cell r="L45" t="e">
            <v>#NAME?</v>
          </cell>
          <cell r="N45" t="e">
            <v>#NAME?</v>
          </cell>
          <cell r="P45" t="e">
            <v>#NAME?</v>
          </cell>
          <cell r="R45" t="e">
            <v>#NAME?</v>
          </cell>
          <cell r="T45" t="e">
            <v>#NAME?</v>
          </cell>
          <cell r="V45" t="e">
            <v>#NAME?</v>
          </cell>
        </row>
        <row r="46">
          <cell r="C46" t="e">
            <v>#NAME?</v>
          </cell>
          <cell r="E46" t="e">
            <v>#NAME?</v>
          </cell>
          <cell r="H46" t="e">
            <v>#NAME?</v>
          </cell>
          <cell r="J46" t="e">
            <v>#NAME?</v>
          </cell>
          <cell r="L46" t="e">
            <v>#NAME?</v>
          </cell>
          <cell r="N46" t="e">
            <v>#NAME?</v>
          </cell>
          <cell r="P46" t="e">
            <v>#NAME?</v>
          </cell>
          <cell r="R46" t="e">
            <v>#NAME?</v>
          </cell>
          <cell r="T46" t="e">
            <v>#NAME?</v>
          </cell>
          <cell r="V46" t="e">
            <v>#NAME?</v>
          </cell>
        </row>
        <row r="47">
          <cell r="C47">
            <v>275467.48823000002</v>
          </cell>
          <cell r="D47">
            <v>0</v>
          </cell>
          <cell r="E47">
            <v>285936.48889599997</v>
          </cell>
          <cell r="F47">
            <v>0</v>
          </cell>
          <cell r="H47">
            <v>174898.6776</v>
          </cell>
          <cell r="J47">
            <v>190546.10719999997</v>
          </cell>
          <cell r="L47">
            <v>69375.877000000008</v>
          </cell>
          <cell r="N47">
            <v>63007.860399999998</v>
          </cell>
          <cell r="P47">
            <v>31192.93363</v>
          </cell>
          <cell r="R47">
            <v>32382.521295999999</v>
          </cell>
          <cell r="V47">
            <v>0</v>
          </cell>
        </row>
        <row r="49">
          <cell r="C49">
            <v>19362</v>
          </cell>
          <cell r="D49">
            <v>0</v>
          </cell>
          <cell r="E49">
            <v>16341</v>
          </cell>
          <cell r="F49">
            <v>0</v>
          </cell>
          <cell r="H49">
            <v>12265</v>
          </cell>
          <cell r="J49">
            <v>10792</v>
          </cell>
          <cell r="L49">
            <v>4922</v>
          </cell>
          <cell r="N49">
            <v>3777</v>
          </cell>
          <cell r="P49">
            <v>2175</v>
          </cell>
          <cell r="R49">
            <v>1772</v>
          </cell>
        </row>
        <row r="51">
          <cell r="C51">
            <v>275467.48823000002</v>
          </cell>
          <cell r="E51">
            <v>285936.48889599997</v>
          </cell>
          <cell r="H51">
            <v>174898.6776</v>
          </cell>
          <cell r="J51">
            <v>190546.10719999997</v>
          </cell>
          <cell r="L51">
            <v>69375.877000000008</v>
          </cell>
          <cell r="N51">
            <v>63007.860399999998</v>
          </cell>
          <cell r="P51">
            <v>31192.93363</v>
          </cell>
          <cell r="R51">
            <v>32382.521295999999</v>
          </cell>
          <cell r="T51">
            <v>0</v>
          </cell>
          <cell r="V51">
            <v>0</v>
          </cell>
        </row>
        <row r="52">
          <cell r="C52">
            <v>0</v>
          </cell>
          <cell r="E52">
            <v>0</v>
          </cell>
          <cell r="H52">
            <v>0</v>
          </cell>
          <cell r="J52">
            <v>0</v>
          </cell>
          <cell r="L52">
            <v>0</v>
          </cell>
          <cell r="N52">
            <v>0</v>
          </cell>
          <cell r="P52">
            <v>0</v>
          </cell>
          <cell r="R52">
            <v>0</v>
          </cell>
          <cell r="T52">
            <v>0</v>
          </cell>
          <cell r="V52">
            <v>0</v>
          </cell>
        </row>
      </sheetData>
      <sheetData sheetId="29">
        <row r="7">
          <cell r="C7">
            <v>723127</v>
          </cell>
        </row>
      </sheetData>
      <sheetData sheetId="30" refreshError="1">
        <row r="10">
          <cell r="A10" t="str">
            <v>Объект 1</v>
          </cell>
          <cell r="B10">
            <v>175820</v>
          </cell>
          <cell r="C10">
            <v>175820</v>
          </cell>
          <cell r="D10">
            <v>175820</v>
          </cell>
          <cell r="E10">
            <v>0</v>
          </cell>
          <cell r="F10">
            <v>68728</v>
          </cell>
          <cell r="G10" t="str">
            <v>Амортизация  и прибыль</v>
          </cell>
        </row>
        <row r="11">
          <cell r="A11" t="str">
            <v>Объект 2</v>
          </cell>
          <cell r="B11">
            <v>40676</v>
          </cell>
          <cell r="C11">
            <v>40676</v>
          </cell>
          <cell r="D11">
            <v>40676</v>
          </cell>
          <cell r="E11">
            <v>0</v>
          </cell>
          <cell r="F11">
            <v>56320</v>
          </cell>
          <cell r="G11" t="str">
            <v xml:space="preserve">Амортизация </v>
          </cell>
        </row>
        <row r="12">
          <cell r="A12" t="str">
            <v>Объект 3</v>
          </cell>
          <cell r="B12">
            <v>0</v>
          </cell>
          <cell r="C12">
            <v>0</v>
          </cell>
          <cell r="D12">
            <v>0</v>
          </cell>
          <cell r="E12">
            <v>0</v>
          </cell>
          <cell r="F12">
            <v>121485</v>
          </cell>
          <cell r="G12" t="str">
            <v>Амортизация  и прибыль</v>
          </cell>
        </row>
        <row r="15">
          <cell r="B15">
            <v>216496</v>
          </cell>
          <cell r="C15">
            <v>216496</v>
          </cell>
          <cell r="D15">
            <v>216496</v>
          </cell>
          <cell r="E15">
            <v>0</v>
          </cell>
          <cell r="F15">
            <v>246533</v>
          </cell>
        </row>
        <row r="24">
          <cell r="A24" t="str">
            <v>Объект 4</v>
          </cell>
          <cell r="B24">
            <v>27780</v>
          </cell>
          <cell r="C24">
            <v>27780</v>
          </cell>
          <cell r="D24">
            <v>27780</v>
          </cell>
          <cell r="E24">
            <v>0</v>
          </cell>
          <cell r="F24">
            <v>22249</v>
          </cell>
          <cell r="G24" t="str">
            <v xml:space="preserve">Амортизация </v>
          </cell>
        </row>
        <row r="27">
          <cell r="B27">
            <v>27780</v>
          </cell>
          <cell r="C27">
            <v>27780</v>
          </cell>
          <cell r="D27">
            <v>27780</v>
          </cell>
          <cell r="E27">
            <v>0</v>
          </cell>
          <cell r="F27">
            <v>22249</v>
          </cell>
        </row>
        <row r="37">
          <cell r="A37" t="str">
            <v>Объект 5</v>
          </cell>
          <cell r="B37">
            <v>232450</v>
          </cell>
          <cell r="C37">
            <v>232450</v>
          </cell>
          <cell r="D37">
            <v>232450</v>
          </cell>
          <cell r="F37">
            <v>0</v>
          </cell>
        </row>
        <row r="38">
          <cell r="A38" t="str">
            <v>Объект 6</v>
          </cell>
          <cell r="B38">
            <v>96787</v>
          </cell>
          <cell r="C38">
            <v>96787</v>
          </cell>
          <cell r="D38">
            <v>96787</v>
          </cell>
          <cell r="F38">
            <v>185410</v>
          </cell>
        </row>
        <row r="39">
          <cell r="A39" t="str">
            <v>Объект 7</v>
          </cell>
          <cell r="B39">
            <v>102814</v>
          </cell>
          <cell r="C39">
            <v>102814</v>
          </cell>
          <cell r="D39">
            <v>102814</v>
          </cell>
          <cell r="F39">
            <v>199661</v>
          </cell>
        </row>
        <row r="42">
          <cell r="B42">
            <v>432051</v>
          </cell>
          <cell r="C42">
            <v>432051</v>
          </cell>
          <cell r="D42">
            <v>432051</v>
          </cell>
          <cell r="E42">
            <v>0</v>
          </cell>
          <cell r="F42">
            <v>385071</v>
          </cell>
        </row>
        <row r="52">
          <cell r="A52" t="str">
            <v>Объект 8</v>
          </cell>
          <cell r="B52">
            <v>36200</v>
          </cell>
          <cell r="C52">
            <v>36200</v>
          </cell>
          <cell r="D52">
            <v>36200</v>
          </cell>
          <cell r="F52">
            <v>0</v>
          </cell>
        </row>
        <row r="53">
          <cell r="A53" t="str">
            <v>Объект 9</v>
          </cell>
          <cell r="B53">
            <v>10600</v>
          </cell>
          <cell r="C53">
            <v>10600</v>
          </cell>
          <cell r="D53">
            <v>10600</v>
          </cell>
          <cell r="F53">
            <v>58697</v>
          </cell>
        </row>
        <row r="56">
          <cell r="B56">
            <v>46800</v>
          </cell>
          <cell r="C56">
            <v>46800</v>
          </cell>
          <cell r="D56">
            <v>46800</v>
          </cell>
          <cell r="E56">
            <v>0</v>
          </cell>
          <cell r="F56">
            <v>58697</v>
          </cell>
        </row>
        <row r="65">
          <cell r="A65" t="str">
            <v>Объект 1</v>
          </cell>
          <cell r="B65">
            <v>175820</v>
          </cell>
          <cell r="C65">
            <v>175820</v>
          </cell>
          <cell r="D65">
            <v>175820</v>
          </cell>
          <cell r="E65">
            <v>0</v>
          </cell>
          <cell r="F65">
            <v>68728</v>
          </cell>
        </row>
        <row r="66">
          <cell r="A66" t="str">
            <v>Объект 2</v>
          </cell>
          <cell r="B66">
            <v>40676</v>
          </cell>
          <cell r="C66">
            <v>40676</v>
          </cell>
          <cell r="D66">
            <v>40676</v>
          </cell>
          <cell r="E66">
            <v>0</v>
          </cell>
          <cell r="F66">
            <v>56320</v>
          </cell>
        </row>
        <row r="67">
          <cell r="A67" t="str">
            <v>Объект 3</v>
          </cell>
          <cell r="B67">
            <v>0</v>
          </cell>
          <cell r="C67">
            <v>0</v>
          </cell>
          <cell r="D67">
            <v>0</v>
          </cell>
          <cell r="E67">
            <v>0</v>
          </cell>
          <cell r="F67">
            <v>121485</v>
          </cell>
        </row>
        <row r="68">
          <cell r="A68" t="str">
            <v>Объект 4</v>
          </cell>
          <cell r="B68">
            <v>27780</v>
          </cell>
          <cell r="C68">
            <v>27780</v>
          </cell>
          <cell r="D68">
            <v>27780</v>
          </cell>
          <cell r="E68">
            <v>0</v>
          </cell>
          <cell r="F68">
            <v>22249</v>
          </cell>
        </row>
        <row r="69">
          <cell r="A69" t="str">
            <v>Объект 5</v>
          </cell>
          <cell r="B69">
            <v>232450</v>
          </cell>
          <cell r="C69">
            <v>232450</v>
          </cell>
          <cell r="D69">
            <v>232450</v>
          </cell>
          <cell r="E69">
            <v>0</v>
          </cell>
          <cell r="F69">
            <v>0</v>
          </cell>
        </row>
        <row r="70">
          <cell r="A70" t="str">
            <v>Объект 6</v>
          </cell>
          <cell r="B70">
            <v>96787</v>
          </cell>
          <cell r="C70">
            <v>96787</v>
          </cell>
          <cell r="D70">
            <v>96787</v>
          </cell>
          <cell r="E70">
            <v>0</v>
          </cell>
          <cell r="F70">
            <v>185410</v>
          </cell>
        </row>
        <row r="71">
          <cell r="A71" t="str">
            <v>Объект 7</v>
          </cell>
          <cell r="B71">
            <v>102814</v>
          </cell>
          <cell r="C71">
            <v>102814</v>
          </cell>
          <cell r="D71">
            <v>102814</v>
          </cell>
          <cell r="E71">
            <v>0</v>
          </cell>
          <cell r="F71">
            <v>199661</v>
          </cell>
        </row>
        <row r="72">
          <cell r="A72" t="str">
            <v>Объект 8</v>
          </cell>
          <cell r="B72">
            <v>36200</v>
          </cell>
          <cell r="C72">
            <v>36200</v>
          </cell>
          <cell r="D72">
            <v>36200</v>
          </cell>
          <cell r="E72">
            <v>0</v>
          </cell>
          <cell r="F72">
            <v>0</v>
          </cell>
        </row>
        <row r="73">
          <cell r="A73" t="str">
            <v>Объект 9</v>
          </cell>
          <cell r="B73">
            <v>10600</v>
          </cell>
          <cell r="C73">
            <v>10600</v>
          </cell>
          <cell r="D73">
            <v>10600</v>
          </cell>
          <cell r="E73">
            <v>0</v>
          </cell>
          <cell r="F73">
            <v>58697</v>
          </cell>
        </row>
        <row r="74">
          <cell r="B74">
            <v>0</v>
          </cell>
          <cell r="C74">
            <v>0</v>
          </cell>
          <cell r="D74">
            <v>0</v>
          </cell>
          <cell r="E74">
            <v>0</v>
          </cell>
          <cell r="F74">
            <v>0</v>
          </cell>
        </row>
        <row r="76">
          <cell r="B76">
            <v>723127</v>
          </cell>
          <cell r="C76">
            <v>723127</v>
          </cell>
          <cell r="D76">
            <v>723127</v>
          </cell>
          <cell r="E76">
            <v>0</v>
          </cell>
          <cell r="F76">
            <v>712550</v>
          </cell>
        </row>
      </sheetData>
      <sheetData sheetId="31" refreshError="1">
        <row r="4">
          <cell r="F4" t="str">
            <v>ГРЭС</v>
          </cell>
          <cell r="H4" t="str">
            <v>ТЭЦ-1</v>
          </cell>
          <cell r="J4" t="str">
            <v>ТЭЦ-2</v>
          </cell>
          <cell r="L4" t="str">
            <v>ТЭЦ-3</v>
          </cell>
          <cell r="N4" t="str">
            <v>ТЭЦ-4</v>
          </cell>
          <cell r="P4" t="str">
            <v>ТЭЦ-5</v>
          </cell>
          <cell r="R4" t="str">
            <v>ГЭС1</v>
          </cell>
          <cell r="T4" t="str">
            <v>ГЭС2</v>
          </cell>
        </row>
        <row r="8">
          <cell r="C8">
            <v>39483</v>
          </cell>
          <cell r="D8">
            <v>29719</v>
          </cell>
          <cell r="F8">
            <v>0</v>
          </cell>
          <cell r="G8">
            <v>0</v>
          </cell>
          <cell r="H8">
            <v>0</v>
          </cell>
          <cell r="I8">
            <v>0</v>
          </cell>
          <cell r="J8">
            <v>0</v>
          </cell>
          <cell r="K8">
            <v>0</v>
          </cell>
          <cell r="L8">
            <v>0</v>
          </cell>
          <cell r="M8">
            <v>0</v>
          </cell>
          <cell r="N8">
            <v>39483</v>
          </cell>
          <cell r="O8">
            <v>0</v>
          </cell>
          <cell r="P8">
            <v>0</v>
          </cell>
          <cell r="Q8">
            <v>29719</v>
          </cell>
          <cell r="R8">
            <v>0</v>
          </cell>
          <cell r="S8">
            <v>0</v>
          </cell>
        </row>
        <row r="10">
          <cell r="C10">
            <v>39483</v>
          </cell>
          <cell r="D10">
            <v>29719</v>
          </cell>
          <cell r="F10">
            <v>0</v>
          </cell>
          <cell r="G10">
            <v>0</v>
          </cell>
          <cell r="H10">
            <v>0</v>
          </cell>
          <cell r="I10">
            <v>0</v>
          </cell>
          <cell r="J10">
            <v>0</v>
          </cell>
          <cell r="K10">
            <v>0</v>
          </cell>
          <cell r="L10">
            <v>0</v>
          </cell>
          <cell r="M10">
            <v>0</v>
          </cell>
          <cell r="N10">
            <v>39483</v>
          </cell>
          <cell r="O10">
            <v>0</v>
          </cell>
          <cell r="P10">
            <v>0</v>
          </cell>
          <cell r="Q10">
            <v>29719</v>
          </cell>
          <cell r="R10">
            <v>0</v>
          </cell>
          <cell r="S10">
            <v>0</v>
          </cell>
        </row>
        <row r="11">
          <cell r="C11">
            <v>535</v>
          </cell>
          <cell r="D11">
            <v>1022</v>
          </cell>
          <cell r="F11">
            <v>72</v>
          </cell>
          <cell r="G11">
            <v>224</v>
          </cell>
          <cell r="H11">
            <v>19</v>
          </cell>
          <cell r="I11">
            <v>64</v>
          </cell>
          <cell r="J11">
            <v>117</v>
          </cell>
          <cell r="K11">
            <v>166</v>
          </cell>
          <cell r="L11">
            <v>179</v>
          </cell>
          <cell r="M11">
            <v>238</v>
          </cell>
          <cell r="N11">
            <v>65</v>
          </cell>
          <cell r="O11">
            <v>145</v>
          </cell>
          <cell r="P11">
            <v>68</v>
          </cell>
          <cell r="Q11">
            <v>153</v>
          </cell>
          <cell r="R11">
            <v>15</v>
          </cell>
          <cell r="S11">
            <v>32</v>
          </cell>
        </row>
        <row r="13">
          <cell r="C13">
            <v>0</v>
          </cell>
          <cell r="D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C14">
            <v>11206</v>
          </cell>
          <cell r="D14">
            <v>11304</v>
          </cell>
          <cell r="F14">
            <v>643</v>
          </cell>
          <cell r="G14">
            <v>694</v>
          </cell>
          <cell r="H14">
            <v>165</v>
          </cell>
          <cell r="I14">
            <v>198</v>
          </cell>
          <cell r="J14">
            <v>1999</v>
          </cell>
          <cell r="K14">
            <v>2018</v>
          </cell>
          <cell r="L14">
            <v>1535</v>
          </cell>
          <cell r="M14">
            <v>1507</v>
          </cell>
          <cell r="N14">
            <v>3219</v>
          </cell>
          <cell r="O14">
            <v>3234</v>
          </cell>
          <cell r="P14">
            <v>3445</v>
          </cell>
          <cell r="Q14">
            <v>3451</v>
          </cell>
          <cell r="R14">
            <v>200</v>
          </cell>
          <cell r="S14">
            <v>202</v>
          </cell>
        </row>
        <row r="15">
          <cell r="C15">
            <v>33262</v>
          </cell>
          <cell r="D15">
            <v>31636</v>
          </cell>
          <cell r="F15">
            <v>1575</v>
          </cell>
          <cell r="G15">
            <v>1434</v>
          </cell>
          <cell r="H15">
            <v>404</v>
          </cell>
          <cell r="I15">
            <v>410</v>
          </cell>
          <cell r="J15">
            <v>5992</v>
          </cell>
          <cell r="K15">
            <v>5517</v>
          </cell>
          <cell r="L15">
            <v>4352</v>
          </cell>
          <cell r="M15">
            <v>4097</v>
          </cell>
          <cell r="N15">
            <v>10132</v>
          </cell>
          <cell r="O15">
            <v>9704</v>
          </cell>
          <cell r="P15">
            <v>10540</v>
          </cell>
          <cell r="Q15">
            <v>10216</v>
          </cell>
          <cell r="R15">
            <v>267</v>
          </cell>
          <cell r="S15">
            <v>258</v>
          </cell>
        </row>
        <row r="16">
          <cell r="C16">
            <v>129892</v>
          </cell>
          <cell r="D16">
            <v>35878</v>
          </cell>
          <cell r="F16">
            <v>6472</v>
          </cell>
          <cell r="G16">
            <v>1711</v>
          </cell>
          <cell r="H16">
            <v>1659</v>
          </cell>
          <cell r="I16">
            <v>489</v>
          </cell>
          <cell r="J16">
            <v>23237</v>
          </cell>
          <cell r="K16">
            <v>6182</v>
          </cell>
          <cell r="L16">
            <v>17128</v>
          </cell>
          <cell r="M16">
            <v>4755</v>
          </cell>
          <cell r="N16">
            <v>39695</v>
          </cell>
          <cell r="O16">
            <v>11083</v>
          </cell>
          <cell r="P16">
            <v>40771</v>
          </cell>
          <cell r="Q16">
            <v>11343</v>
          </cell>
          <cell r="R16">
            <v>930</v>
          </cell>
          <cell r="S16">
            <v>315</v>
          </cell>
          <cell r="T16">
            <v>0</v>
          </cell>
          <cell r="U16">
            <v>0</v>
          </cell>
          <cell r="V16">
            <v>0</v>
          </cell>
          <cell r="W16">
            <v>0</v>
          </cell>
        </row>
        <row r="18">
          <cell r="C18">
            <v>57434</v>
          </cell>
          <cell r="D18">
            <v>24319</v>
          </cell>
          <cell r="F18">
            <v>2741</v>
          </cell>
          <cell r="G18">
            <v>1111</v>
          </cell>
          <cell r="H18">
            <v>703</v>
          </cell>
          <cell r="I18">
            <v>318</v>
          </cell>
          <cell r="J18">
            <v>10430</v>
          </cell>
          <cell r="K18">
            <v>4276</v>
          </cell>
          <cell r="L18">
            <v>7575</v>
          </cell>
          <cell r="M18">
            <v>3175</v>
          </cell>
          <cell r="N18">
            <v>17638</v>
          </cell>
          <cell r="O18">
            <v>7521</v>
          </cell>
          <cell r="P18">
            <v>18347</v>
          </cell>
          <cell r="Q18">
            <v>7918</v>
          </cell>
          <cell r="R18">
            <v>0</v>
          </cell>
          <cell r="S18">
            <v>0</v>
          </cell>
        </row>
        <row r="19">
          <cell r="C19">
            <v>3509</v>
          </cell>
          <cell r="D19">
            <v>4091</v>
          </cell>
          <cell r="F19">
            <v>172</v>
          </cell>
          <cell r="G19">
            <v>201</v>
          </cell>
          <cell r="H19">
            <v>44</v>
          </cell>
          <cell r="I19">
            <v>57</v>
          </cell>
          <cell r="J19">
            <v>627</v>
          </cell>
          <cell r="K19">
            <v>727</v>
          </cell>
          <cell r="L19">
            <v>477</v>
          </cell>
          <cell r="M19">
            <v>544</v>
          </cell>
          <cell r="N19">
            <v>1052</v>
          </cell>
          <cell r="O19">
            <v>1191</v>
          </cell>
          <cell r="P19">
            <v>1089</v>
          </cell>
          <cell r="Q19">
            <v>1306</v>
          </cell>
          <cell r="R19">
            <v>48</v>
          </cell>
          <cell r="S19">
            <v>65</v>
          </cell>
        </row>
        <row r="20">
          <cell r="C20">
            <v>68949</v>
          </cell>
          <cell r="D20">
            <v>7468</v>
          </cell>
          <cell r="F20">
            <v>3559</v>
          </cell>
          <cell r="G20">
            <v>399</v>
          </cell>
          <cell r="H20">
            <v>912</v>
          </cell>
          <cell r="I20">
            <v>114</v>
          </cell>
          <cell r="J20">
            <v>12180</v>
          </cell>
          <cell r="K20">
            <v>1179</v>
          </cell>
          <cell r="L20">
            <v>9076</v>
          </cell>
          <cell r="M20">
            <v>1036</v>
          </cell>
          <cell r="N20">
            <v>21005</v>
          </cell>
          <cell r="O20">
            <v>2371</v>
          </cell>
          <cell r="P20">
            <v>21335</v>
          </cell>
          <cell r="Q20">
            <v>2119</v>
          </cell>
          <cell r="R20">
            <v>882</v>
          </cell>
          <cell r="S20">
            <v>250</v>
          </cell>
          <cell r="T20">
            <v>0</v>
          </cell>
          <cell r="U20">
            <v>0</v>
          </cell>
          <cell r="V20">
            <v>0</v>
          </cell>
          <cell r="W20">
            <v>0</v>
          </cell>
        </row>
        <row r="22">
          <cell r="B22" t="str">
            <v>Другие прочие платежи из прибыли</v>
          </cell>
          <cell r="C22">
            <v>10910</v>
          </cell>
          <cell r="D22">
            <v>7468</v>
          </cell>
          <cell r="F22">
            <v>820</v>
          </cell>
          <cell r="G22">
            <v>399</v>
          </cell>
          <cell r="H22">
            <v>210</v>
          </cell>
          <cell r="I22">
            <v>114</v>
          </cell>
          <cell r="J22">
            <v>1758</v>
          </cell>
          <cell r="K22">
            <v>1179</v>
          </cell>
          <cell r="L22">
            <v>1507</v>
          </cell>
          <cell r="M22">
            <v>1036</v>
          </cell>
          <cell r="N22">
            <v>3381</v>
          </cell>
          <cell r="O22">
            <v>2371</v>
          </cell>
          <cell r="P22">
            <v>3002</v>
          </cell>
          <cell r="Q22">
            <v>2119</v>
          </cell>
          <cell r="R22">
            <v>232</v>
          </cell>
          <cell r="S22">
            <v>250</v>
          </cell>
        </row>
        <row r="23">
          <cell r="B23" t="str">
            <v>Резерв по сомнительным долгам</v>
          </cell>
          <cell r="C23">
            <v>58039</v>
          </cell>
          <cell r="D23">
            <v>0</v>
          </cell>
          <cell r="F23">
            <v>2739</v>
          </cell>
          <cell r="G23">
            <v>0</v>
          </cell>
          <cell r="H23">
            <v>702</v>
          </cell>
          <cell r="I23">
            <v>0</v>
          </cell>
          <cell r="J23">
            <v>10422</v>
          </cell>
          <cell r="L23">
            <v>7569</v>
          </cell>
          <cell r="N23">
            <v>17624</v>
          </cell>
          <cell r="P23">
            <v>18333</v>
          </cell>
          <cell r="R23">
            <v>650</v>
          </cell>
        </row>
        <row r="24">
          <cell r="C24">
            <v>0</v>
          </cell>
          <cell r="D24">
            <v>0</v>
          </cell>
        </row>
        <row r="26">
          <cell r="C26">
            <v>114540</v>
          </cell>
          <cell r="D26">
            <v>96606</v>
          </cell>
          <cell r="F26">
            <v>3702</v>
          </cell>
          <cell r="G26">
            <v>3275</v>
          </cell>
          <cell r="H26">
            <v>950</v>
          </cell>
          <cell r="I26">
            <v>936</v>
          </cell>
          <cell r="J26">
            <v>12719</v>
          </cell>
          <cell r="K26">
            <v>10571</v>
          </cell>
          <cell r="L26">
            <v>9015</v>
          </cell>
          <cell r="M26">
            <v>8188</v>
          </cell>
          <cell r="N26">
            <v>67000</v>
          </cell>
          <cell r="O26">
            <v>18398</v>
          </cell>
          <cell r="P26">
            <v>20304</v>
          </cell>
          <cell r="Q26">
            <v>54355</v>
          </cell>
          <cell r="R26">
            <v>850</v>
          </cell>
          <cell r="S26">
            <v>883</v>
          </cell>
        </row>
        <row r="27">
          <cell r="C27">
            <v>72679.600000000006</v>
          </cell>
          <cell r="D27">
            <v>63523.44</v>
          </cell>
          <cell r="F27">
            <v>3350.48</v>
          </cell>
          <cell r="G27">
            <v>3249</v>
          </cell>
          <cell r="H27">
            <v>859</v>
          </cell>
          <cell r="I27">
            <v>929.64</v>
          </cell>
          <cell r="J27">
            <v>9612.56</v>
          </cell>
          <cell r="K27">
            <v>7762.04</v>
          </cell>
          <cell r="L27">
            <v>8600.6</v>
          </cell>
          <cell r="M27">
            <v>7436.12</v>
          </cell>
          <cell r="N27">
            <v>31974</v>
          </cell>
          <cell r="O27">
            <v>19138.52</v>
          </cell>
          <cell r="P27">
            <v>17646.96</v>
          </cell>
          <cell r="Q27">
            <v>24412.2</v>
          </cell>
          <cell r="R27">
            <v>636</v>
          </cell>
          <cell r="S27">
            <v>595.91999999999996</v>
          </cell>
          <cell r="T27">
            <v>0</v>
          </cell>
          <cell r="U27">
            <v>0</v>
          </cell>
          <cell r="V27">
            <v>0</v>
          </cell>
          <cell r="W27">
            <v>0</v>
          </cell>
        </row>
        <row r="29">
          <cell r="C29">
            <v>27489.599999999999</v>
          </cell>
          <cell r="D29">
            <v>23185.439999999999</v>
          </cell>
          <cell r="F29">
            <v>888.48</v>
          </cell>
          <cell r="G29">
            <v>786</v>
          </cell>
          <cell r="H29">
            <v>228</v>
          </cell>
          <cell r="I29">
            <v>224.64</v>
          </cell>
          <cell r="J29">
            <v>3052.56</v>
          </cell>
          <cell r="K29">
            <v>2537.04</v>
          </cell>
          <cell r="L29">
            <v>2163.6</v>
          </cell>
          <cell r="M29">
            <v>1965.12</v>
          </cell>
          <cell r="N29">
            <v>16080</v>
          </cell>
          <cell r="O29">
            <v>4415.5200000000004</v>
          </cell>
          <cell r="P29">
            <v>4872.96</v>
          </cell>
          <cell r="Q29">
            <v>13045.2</v>
          </cell>
          <cell r="R29">
            <v>204</v>
          </cell>
          <cell r="S29">
            <v>211.92</v>
          </cell>
        </row>
        <row r="30">
          <cell r="C30">
            <v>44372</v>
          </cell>
          <cell r="D30">
            <v>40338</v>
          </cell>
          <cell r="F30">
            <v>2462</v>
          </cell>
          <cell r="G30">
            <v>2463</v>
          </cell>
          <cell r="H30">
            <v>631</v>
          </cell>
          <cell r="I30">
            <v>705</v>
          </cell>
          <cell r="J30">
            <v>5742</v>
          </cell>
          <cell r="K30">
            <v>5225</v>
          </cell>
          <cell r="L30">
            <v>6437</v>
          </cell>
          <cell r="M30">
            <v>5471</v>
          </cell>
          <cell r="N30">
            <v>15894</v>
          </cell>
          <cell r="O30">
            <v>14723</v>
          </cell>
          <cell r="P30">
            <v>12774</v>
          </cell>
          <cell r="Q30">
            <v>11367</v>
          </cell>
          <cell r="R30">
            <v>432</v>
          </cell>
          <cell r="S30">
            <v>384</v>
          </cell>
        </row>
        <row r="31">
          <cell r="C31">
            <v>818</v>
          </cell>
          <cell r="D31">
            <v>0</v>
          </cell>
          <cell r="F31">
            <v>0</v>
          </cell>
          <cell r="G31">
            <v>0</v>
          </cell>
          <cell r="H31">
            <v>0</v>
          </cell>
          <cell r="I31">
            <v>0</v>
          </cell>
          <cell r="J31">
            <v>818</v>
          </cell>
          <cell r="K31">
            <v>0</v>
          </cell>
          <cell r="L31">
            <v>0</v>
          </cell>
          <cell r="M31">
            <v>0</v>
          </cell>
          <cell r="N31">
            <v>0</v>
          </cell>
          <cell r="O31">
            <v>0</v>
          </cell>
          <cell r="P31">
            <v>0</v>
          </cell>
          <cell r="Q31">
            <v>0</v>
          </cell>
          <cell r="R31">
            <v>0</v>
          </cell>
          <cell r="S31">
            <v>0</v>
          </cell>
        </row>
        <row r="32">
          <cell r="C32">
            <v>0</v>
          </cell>
          <cell r="D32">
            <v>0</v>
          </cell>
          <cell r="F32">
            <v>0</v>
          </cell>
          <cell r="G32">
            <v>0</v>
          </cell>
          <cell r="H32">
            <v>0</v>
          </cell>
          <cell r="I32">
            <v>0</v>
          </cell>
          <cell r="J32">
            <v>0</v>
          </cell>
          <cell r="K32">
            <v>0</v>
          </cell>
          <cell r="L32">
            <v>0</v>
          </cell>
          <cell r="M32">
            <v>0</v>
          </cell>
          <cell r="N32">
            <v>0</v>
          </cell>
          <cell r="O32">
            <v>0</v>
          </cell>
          <cell r="P32">
            <v>0</v>
          </cell>
          <cell r="Q32">
            <v>0</v>
          </cell>
          <cell r="R32">
            <v>0</v>
          </cell>
          <cell r="S32">
            <v>0</v>
          </cell>
        </row>
        <row r="34">
          <cell r="B34" t="str">
            <v>Сбор на содержание милиции</v>
          </cell>
          <cell r="C34">
            <v>0</v>
          </cell>
          <cell r="D34">
            <v>0</v>
          </cell>
        </row>
        <row r="35">
          <cell r="C35">
            <v>0</v>
          </cell>
          <cell r="D35">
            <v>0</v>
          </cell>
        </row>
        <row r="37">
          <cell r="C37">
            <v>287057.59999999998</v>
          </cell>
          <cell r="D37">
            <v>173082.44000000003</v>
          </cell>
          <cell r="F37">
            <v>12112.48</v>
          </cell>
          <cell r="G37">
            <v>7312</v>
          </cell>
          <cell r="H37">
            <v>3106</v>
          </cell>
          <cell r="I37">
            <v>2090.64</v>
          </cell>
          <cell r="J37">
            <v>40957.56</v>
          </cell>
          <cell r="K37">
            <v>21645.040000000001</v>
          </cell>
          <cell r="L37">
            <v>31794.6</v>
          </cell>
          <cell r="M37">
            <v>18033.12</v>
          </cell>
          <cell r="N37">
            <v>124568</v>
          </cell>
          <cell r="O37">
            <v>43304.520000000004</v>
          </cell>
          <cell r="P37">
            <v>72470.959999999992</v>
          </cell>
          <cell r="Q37">
            <v>79294.2</v>
          </cell>
          <cell r="R37">
            <v>2048</v>
          </cell>
          <cell r="S37">
            <v>1402.92</v>
          </cell>
          <cell r="T37">
            <v>0</v>
          </cell>
          <cell r="U37">
            <v>0</v>
          </cell>
          <cell r="V37">
            <v>0</v>
          </cell>
          <cell r="W37">
            <v>0</v>
          </cell>
        </row>
      </sheetData>
      <sheetData sheetId="32" refreshError="1">
        <row r="4">
          <cell r="F4" t="str">
            <v>ГРЭС</v>
          </cell>
          <cell r="H4" t="str">
            <v>ТЭЦ-1</v>
          </cell>
          <cell r="J4" t="str">
            <v>ТЭЦ-2</v>
          </cell>
          <cell r="L4" t="str">
            <v>ТЭЦ-3</v>
          </cell>
          <cell r="N4" t="str">
            <v>ТЭЦ-4</v>
          </cell>
          <cell r="P4" t="str">
            <v>ТЭЦ-5</v>
          </cell>
        </row>
        <row r="9">
          <cell r="C9">
            <v>0</v>
          </cell>
          <cell r="D9">
            <v>0</v>
          </cell>
          <cell r="F9">
            <v>0</v>
          </cell>
          <cell r="G9">
            <v>0</v>
          </cell>
          <cell r="H9">
            <v>0</v>
          </cell>
          <cell r="I9">
            <v>0</v>
          </cell>
          <cell r="J9">
            <v>0</v>
          </cell>
          <cell r="K9">
            <v>0</v>
          </cell>
          <cell r="L9">
            <v>0</v>
          </cell>
          <cell r="M9">
            <v>0</v>
          </cell>
          <cell r="N9">
            <v>0</v>
          </cell>
          <cell r="O9">
            <v>0</v>
          </cell>
          <cell r="P9">
            <v>0</v>
          </cell>
          <cell r="Q9">
            <v>0</v>
          </cell>
        </row>
        <row r="11">
          <cell r="C11">
            <v>0</v>
          </cell>
          <cell r="D11">
            <v>0</v>
          </cell>
          <cell r="F11">
            <v>0</v>
          </cell>
          <cell r="G11">
            <v>0</v>
          </cell>
          <cell r="H11">
            <v>0</v>
          </cell>
          <cell r="I11">
            <v>0</v>
          </cell>
          <cell r="J11">
            <v>0</v>
          </cell>
          <cell r="K11">
            <v>0</v>
          </cell>
          <cell r="L11">
            <v>0</v>
          </cell>
          <cell r="M11">
            <v>0</v>
          </cell>
          <cell r="N11">
            <v>0</v>
          </cell>
          <cell r="O11">
            <v>0</v>
          </cell>
          <cell r="P11">
            <v>0</v>
          </cell>
          <cell r="Q11">
            <v>0</v>
          </cell>
        </row>
        <row r="12">
          <cell r="C12">
            <v>770</v>
          </cell>
          <cell r="D12">
            <v>200</v>
          </cell>
          <cell r="F12">
            <v>124</v>
          </cell>
          <cell r="G12">
            <v>32</v>
          </cell>
          <cell r="H12">
            <v>57</v>
          </cell>
          <cell r="I12">
            <v>15</v>
          </cell>
          <cell r="J12">
            <v>35</v>
          </cell>
          <cell r="K12">
            <v>10</v>
          </cell>
          <cell r="L12">
            <v>153</v>
          </cell>
          <cell r="M12">
            <v>40</v>
          </cell>
          <cell r="N12">
            <v>209</v>
          </cell>
          <cell r="O12">
            <v>53</v>
          </cell>
          <cell r="P12">
            <v>192</v>
          </cell>
          <cell r="Q12">
            <v>50</v>
          </cell>
        </row>
        <row r="14">
          <cell r="C14">
            <v>0</v>
          </cell>
          <cell r="D14">
            <v>0</v>
          </cell>
          <cell r="F14">
            <v>0</v>
          </cell>
          <cell r="G14">
            <v>0</v>
          </cell>
          <cell r="H14">
            <v>0</v>
          </cell>
          <cell r="I14">
            <v>0</v>
          </cell>
          <cell r="J14">
            <v>0</v>
          </cell>
          <cell r="K14">
            <v>0</v>
          </cell>
          <cell r="L14">
            <v>0</v>
          </cell>
          <cell r="M14">
            <v>0</v>
          </cell>
          <cell r="N14">
            <v>0</v>
          </cell>
          <cell r="O14">
            <v>0</v>
          </cell>
          <cell r="P14">
            <v>0</v>
          </cell>
          <cell r="Q14">
            <v>0</v>
          </cell>
        </row>
        <row r="15">
          <cell r="C15">
            <v>6520</v>
          </cell>
          <cell r="D15">
            <v>6880</v>
          </cell>
          <cell r="F15">
            <v>1042</v>
          </cell>
          <cell r="G15">
            <v>1100</v>
          </cell>
          <cell r="H15">
            <v>476</v>
          </cell>
          <cell r="I15">
            <v>502</v>
          </cell>
          <cell r="J15">
            <v>294</v>
          </cell>
          <cell r="K15">
            <v>310</v>
          </cell>
          <cell r="L15">
            <v>1289</v>
          </cell>
          <cell r="M15">
            <v>1360</v>
          </cell>
          <cell r="N15">
            <v>1804</v>
          </cell>
          <cell r="O15">
            <v>1904</v>
          </cell>
          <cell r="P15">
            <v>1615</v>
          </cell>
          <cell r="Q15">
            <v>1704</v>
          </cell>
        </row>
        <row r="16">
          <cell r="C16">
            <v>0</v>
          </cell>
          <cell r="D16">
            <v>0</v>
          </cell>
          <cell r="F16">
            <v>0</v>
          </cell>
          <cell r="G16">
            <v>0</v>
          </cell>
          <cell r="H16">
            <v>0</v>
          </cell>
          <cell r="I16">
            <v>0</v>
          </cell>
          <cell r="J16">
            <v>0</v>
          </cell>
          <cell r="K16">
            <v>0</v>
          </cell>
          <cell r="L16">
            <v>0</v>
          </cell>
          <cell r="M16">
            <v>0</v>
          </cell>
          <cell r="N16">
            <v>0</v>
          </cell>
          <cell r="O16">
            <v>0</v>
          </cell>
          <cell r="P16">
            <v>0</v>
          </cell>
          <cell r="Q16">
            <v>0</v>
          </cell>
        </row>
        <row r="17">
          <cell r="C17">
            <v>60660</v>
          </cell>
          <cell r="D17">
            <v>0</v>
          </cell>
          <cell r="F17">
            <v>6876</v>
          </cell>
          <cell r="G17">
            <v>0</v>
          </cell>
          <cell r="H17">
            <v>3133</v>
          </cell>
          <cell r="I17">
            <v>0</v>
          </cell>
          <cell r="J17">
            <v>12379</v>
          </cell>
          <cell r="K17">
            <v>0</v>
          </cell>
          <cell r="L17">
            <v>8766</v>
          </cell>
          <cell r="M17">
            <v>0</v>
          </cell>
          <cell r="N17">
            <v>17305</v>
          </cell>
          <cell r="O17">
            <v>0</v>
          </cell>
          <cell r="P17">
            <v>12201</v>
          </cell>
          <cell r="Q17">
            <v>0</v>
          </cell>
          <cell r="R17">
            <v>0</v>
          </cell>
          <cell r="S17">
            <v>0</v>
          </cell>
        </row>
        <row r="19">
          <cell r="C19">
            <v>0</v>
          </cell>
          <cell r="D19">
            <v>0</v>
          </cell>
          <cell r="F19">
            <v>0</v>
          </cell>
          <cell r="G19">
            <v>0</v>
          </cell>
          <cell r="H19">
            <v>0</v>
          </cell>
          <cell r="I19">
            <v>0</v>
          </cell>
          <cell r="K19">
            <v>0</v>
          </cell>
          <cell r="M19">
            <v>0</v>
          </cell>
        </row>
        <row r="20">
          <cell r="C20">
            <v>0</v>
          </cell>
          <cell r="D20">
            <v>0</v>
          </cell>
          <cell r="F20">
            <v>0</v>
          </cell>
          <cell r="G20">
            <v>0</v>
          </cell>
          <cell r="H20">
            <v>0</v>
          </cell>
          <cell r="I20">
            <v>0</v>
          </cell>
        </row>
        <row r="21">
          <cell r="C21">
            <v>60660</v>
          </cell>
          <cell r="D21">
            <v>0</v>
          </cell>
          <cell r="F21">
            <v>6876</v>
          </cell>
          <cell r="G21">
            <v>0</v>
          </cell>
          <cell r="H21">
            <v>3133</v>
          </cell>
          <cell r="I21">
            <v>0</v>
          </cell>
          <cell r="J21">
            <v>12379</v>
          </cell>
          <cell r="K21">
            <v>0</v>
          </cell>
          <cell r="L21">
            <v>8766</v>
          </cell>
          <cell r="M21">
            <v>0</v>
          </cell>
          <cell r="N21">
            <v>17305</v>
          </cell>
          <cell r="O21">
            <v>0</v>
          </cell>
          <cell r="P21">
            <v>12201</v>
          </cell>
          <cell r="Q21">
            <v>0</v>
          </cell>
          <cell r="R21">
            <v>0</v>
          </cell>
          <cell r="S21">
            <v>0</v>
          </cell>
        </row>
        <row r="23">
          <cell r="B23" t="str">
            <v>Другие прочие платежи из прибыли</v>
          </cell>
          <cell r="C23">
            <v>0</v>
          </cell>
          <cell r="D23">
            <v>0</v>
          </cell>
          <cell r="F23">
            <v>0</v>
          </cell>
          <cell r="G23">
            <v>0</v>
          </cell>
          <cell r="H23">
            <v>0</v>
          </cell>
          <cell r="I23">
            <v>0</v>
          </cell>
        </row>
        <row r="24">
          <cell r="B24" t="str">
            <v>Резерв по сомнительным долгам</v>
          </cell>
          <cell r="C24">
            <v>60660</v>
          </cell>
          <cell r="D24">
            <v>0</v>
          </cell>
          <cell r="F24">
            <v>6876</v>
          </cell>
          <cell r="G24">
            <v>0</v>
          </cell>
          <cell r="H24">
            <v>3133</v>
          </cell>
          <cell r="I24">
            <v>0</v>
          </cell>
          <cell r="J24">
            <v>12379</v>
          </cell>
          <cell r="K24">
            <v>0</v>
          </cell>
          <cell r="L24">
            <v>8766</v>
          </cell>
          <cell r="M24">
            <v>0</v>
          </cell>
          <cell r="N24">
            <v>17305</v>
          </cell>
          <cell r="O24">
            <v>0</v>
          </cell>
          <cell r="P24">
            <v>12201</v>
          </cell>
          <cell r="Q24">
            <v>0</v>
          </cell>
        </row>
        <row r="25">
          <cell r="C25">
            <v>0</v>
          </cell>
          <cell r="D25">
            <v>0</v>
          </cell>
        </row>
        <row r="27">
          <cell r="C27">
            <v>9274</v>
          </cell>
          <cell r="D27">
            <v>8233</v>
          </cell>
          <cell r="F27">
            <v>1356</v>
          </cell>
          <cell r="G27">
            <v>1316</v>
          </cell>
          <cell r="H27">
            <v>620</v>
          </cell>
          <cell r="I27">
            <v>601</v>
          </cell>
          <cell r="J27">
            <v>1179</v>
          </cell>
          <cell r="K27">
            <v>372</v>
          </cell>
          <cell r="L27">
            <v>1677</v>
          </cell>
          <cell r="M27">
            <v>1628</v>
          </cell>
          <cell r="N27">
            <v>2341</v>
          </cell>
          <cell r="O27">
            <v>2276</v>
          </cell>
          <cell r="P27">
            <v>2101</v>
          </cell>
          <cell r="Q27">
            <v>2040</v>
          </cell>
        </row>
        <row r="28">
          <cell r="C28">
            <v>31946.490557944409</v>
          </cell>
          <cell r="D28">
            <v>32075.919999999998</v>
          </cell>
          <cell r="F28">
            <v>4214.4399999999996</v>
          </cell>
          <cell r="G28">
            <v>4556.84</v>
          </cell>
          <cell r="H28">
            <v>1920.8</v>
          </cell>
          <cell r="I28">
            <v>2040.24</v>
          </cell>
          <cell r="J28">
            <v>4932.6905579444128</v>
          </cell>
          <cell r="K28">
            <v>4271.28</v>
          </cell>
          <cell r="L28">
            <v>5060.4799999999996</v>
          </cell>
          <cell r="M28">
            <v>4694.72</v>
          </cell>
          <cell r="N28">
            <v>10385.84</v>
          </cell>
          <cell r="O28">
            <v>10567.24</v>
          </cell>
          <cell r="P28">
            <v>5432.24</v>
          </cell>
          <cell r="Q28">
            <v>5945.6</v>
          </cell>
          <cell r="R28">
            <v>0</v>
          </cell>
          <cell r="S28">
            <v>0</v>
          </cell>
        </row>
        <row r="30">
          <cell r="C30">
            <v>2225.7600000000002</v>
          </cell>
          <cell r="D30">
            <v>1975.92</v>
          </cell>
          <cell r="F30">
            <v>325.44</v>
          </cell>
          <cell r="G30">
            <v>315.83999999999997</v>
          </cell>
          <cell r="H30">
            <v>148.80000000000001</v>
          </cell>
          <cell r="I30">
            <v>144.24</v>
          </cell>
          <cell r="J30">
            <v>282.95999999999998</v>
          </cell>
          <cell r="K30">
            <v>89.28</v>
          </cell>
          <cell r="L30">
            <v>402.48</v>
          </cell>
          <cell r="M30">
            <v>390.72</v>
          </cell>
          <cell r="N30">
            <v>561.84</v>
          </cell>
          <cell r="O30">
            <v>546.24</v>
          </cell>
          <cell r="P30">
            <v>504.24</v>
          </cell>
          <cell r="Q30">
            <v>489.6</v>
          </cell>
        </row>
        <row r="31">
          <cell r="C31">
            <v>29036</v>
          </cell>
          <cell r="D31">
            <v>30100</v>
          </cell>
          <cell r="F31">
            <v>3889</v>
          </cell>
          <cell r="G31">
            <v>4241</v>
          </cell>
          <cell r="H31">
            <v>1772</v>
          </cell>
          <cell r="I31">
            <v>1896</v>
          </cell>
          <cell r="J31">
            <v>3965</v>
          </cell>
          <cell r="K31">
            <v>4182</v>
          </cell>
          <cell r="L31">
            <v>4658</v>
          </cell>
          <cell r="M31">
            <v>4304</v>
          </cell>
          <cell r="N31">
            <v>9824</v>
          </cell>
          <cell r="O31">
            <v>10021</v>
          </cell>
          <cell r="P31">
            <v>4928</v>
          </cell>
          <cell r="Q31">
            <v>5456</v>
          </cell>
        </row>
        <row r="32">
          <cell r="C32">
            <v>684.73055794441257</v>
          </cell>
          <cell r="D32">
            <v>0</v>
          </cell>
          <cell r="F32">
            <v>0</v>
          </cell>
          <cell r="G32">
            <v>0</v>
          </cell>
          <cell r="J32">
            <v>684.73055794441257</v>
          </cell>
        </row>
        <row r="33">
          <cell r="C33">
            <v>0</v>
          </cell>
          <cell r="D33">
            <v>0</v>
          </cell>
          <cell r="F33">
            <v>0</v>
          </cell>
          <cell r="G33">
            <v>0</v>
          </cell>
          <cell r="H33">
            <v>0</v>
          </cell>
          <cell r="I33">
            <v>0</v>
          </cell>
          <cell r="J33">
            <v>0</v>
          </cell>
          <cell r="K33">
            <v>0</v>
          </cell>
          <cell r="L33">
            <v>0</v>
          </cell>
          <cell r="M33">
            <v>0</v>
          </cell>
          <cell r="N33">
            <v>0</v>
          </cell>
          <cell r="O33">
            <v>0</v>
          </cell>
          <cell r="P33">
            <v>0</v>
          </cell>
          <cell r="Q33">
            <v>0</v>
          </cell>
        </row>
        <row r="35">
          <cell r="B35" t="str">
            <v>Сбор на содержание милиции</v>
          </cell>
          <cell r="C35">
            <v>0</v>
          </cell>
          <cell r="D35">
            <v>0</v>
          </cell>
        </row>
        <row r="36">
          <cell r="C36">
            <v>0</v>
          </cell>
          <cell r="D36">
            <v>0</v>
          </cell>
        </row>
        <row r="38">
          <cell r="C38">
            <v>99896.490557944402</v>
          </cell>
          <cell r="D38">
            <v>39155.919999999998</v>
          </cell>
          <cell r="F38">
            <v>12256.439999999999</v>
          </cell>
          <cell r="G38">
            <v>5688.84</v>
          </cell>
          <cell r="H38">
            <v>5586.8</v>
          </cell>
          <cell r="I38">
            <v>2557.2399999999998</v>
          </cell>
          <cell r="J38">
            <v>17640.690557944414</v>
          </cell>
          <cell r="K38">
            <v>4591.28</v>
          </cell>
          <cell r="L38">
            <v>15268.48</v>
          </cell>
          <cell r="M38">
            <v>6094.72</v>
          </cell>
          <cell r="N38">
            <v>29703.84</v>
          </cell>
          <cell r="O38">
            <v>12524.24</v>
          </cell>
          <cell r="P38">
            <v>19440.239999999998</v>
          </cell>
          <cell r="Q38">
            <v>7699.6</v>
          </cell>
          <cell r="R38">
            <v>0</v>
          </cell>
          <cell r="S38">
            <v>0</v>
          </cell>
        </row>
      </sheetData>
      <sheetData sheetId="33" refreshError="1">
        <row r="4">
          <cell r="F4" t="str">
            <v>СЦТ1</v>
          </cell>
          <cell r="H4" t="str">
            <v>СЦТ2</v>
          </cell>
          <cell r="J4" t="str">
            <v>СЦТ3</v>
          </cell>
        </row>
        <row r="9">
          <cell r="C9">
            <v>0</v>
          </cell>
          <cell r="D9">
            <v>0</v>
          </cell>
          <cell r="F9">
            <v>0</v>
          </cell>
          <cell r="G9">
            <v>0</v>
          </cell>
          <cell r="H9">
            <v>0</v>
          </cell>
          <cell r="I9">
            <v>0</v>
          </cell>
          <cell r="J9">
            <v>0</v>
          </cell>
          <cell r="K9">
            <v>0</v>
          </cell>
          <cell r="L9">
            <v>0</v>
          </cell>
          <cell r="M9">
            <v>0</v>
          </cell>
        </row>
        <row r="11">
          <cell r="C11">
            <v>0</v>
          </cell>
          <cell r="D11">
            <v>0</v>
          </cell>
          <cell r="F11">
            <v>0</v>
          </cell>
          <cell r="G11">
            <v>0</v>
          </cell>
          <cell r="H11">
            <v>0</v>
          </cell>
          <cell r="I11">
            <v>0</v>
          </cell>
          <cell r="J11">
            <v>0</v>
          </cell>
          <cell r="K11">
            <v>0</v>
          </cell>
          <cell r="L11">
            <v>0</v>
          </cell>
          <cell r="M11">
            <v>0</v>
          </cell>
        </row>
        <row r="12">
          <cell r="C12">
            <v>770</v>
          </cell>
          <cell r="D12">
            <v>200</v>
          </cell>
          <cell r="F12">
            <v>408</v>
          </cell>
          <cell r="G12">
            <v>107</v>
          </cell>
          <cell r="H12">
            <v>209</v>
          </cell>
          <cell r="I12">
            <v>53</v>
          </cell>
          <cell r="J12">
            <v>153</v>
          </cell>
          <cell r="K12">
            <v>40</v>
          </cell>
          <cell r="L12">
            <v>0</v>
          </cell>
          <cell r="M12">
            <v>0</v>
          </cell>
        </row>
        <row r="14">
          <cell r="C14">
            <v>0</v>
          </cell>
          <cell r="D14">
            <v>0</v>
          </cell>
          <cell r="F14">
            <v>0</v>
          </cell>
          <cell r="G14">
            <v>0</v>
          </cell>
          <cell r="H14">
            <v>0</v>
          </cell>
          <cell r="I14">
            <v>0</v>
          </cell>
          <cell r="J14">
            <v>0</v>
          </cell>
          <cell r="K14">
            <v>0</v>
          </cell>
          <cell r="L14">
            <v>0</v>
          </cell>
          <cell r="M14">
            <v>0</v>
          </cell>
        </row>
        <row r="15">
          <cell r="C15">
            <v>6520</v>
          </cell>
          <cell r="D15">
            <v>6880</v>
          </cell>
          <cell r="F15">
            <v>3427</v>
          </cell>
          <cell r="G15">
            <v>3616</v>
          </cell>
          <cell r="H15">
            <v>1804</v>
          </cell>
          <cell r="I15">
            <v>1904</v>
          </cell>
          <cell r="J15">
            <v>1289</v>
          </cell>
          <cell r="K15">
            <v>1360</v>
          </cell>
          <cell r="L15">
            <v>0</v>
          </cell>
          <cell r="M15">
            <v>0</v>
          </cell>
        </row>
        <row r="16">
          <cell r="C16">
            <v>0</v>
          </cell>
          <cell r="D16">
            <v>0</v>
          </cell>
          <cell r="F16">
            <v>0</v>
          </cell>
          <cell r="G16">
            <v>0</v>
          </cell>
          <cell r="H16">
            <v>0</v>
          </cell>
          <cell r="I16">
            <v>0</v>
          </cell>
          <cell r="J16">
            <v>0</v>
          </cell>
          <cell r="K16">
            <v>0</v>
          </cell>
          <cell r="L16">
            <v>0</v>
          </cell>
          <cell r="M16">
            <v>0</v>
          </cell>
        </row>
        <row r="17">
          <cell r="C17">
            <v>60660</v>
          </cell>
          <cell r="D17">
            <v>0</v>
          </cell>
          <cell r="F17">
            <v>34589</v>
          </cell>
          <cell r="G17">
            <v>0</v>
          </cell>
          <cell r="H17">
            <v>17305</v>
          </cell>
          <cell r="I17">
            <v>0</v>
          </cell>
          <cell r="J17">
            <v>8766</v>
          </cell>
          <cell r="K17">
            <v>0</v>
          </cell>
          <cell r="L17">
            <v>0</v>
          </cell>
          <cell r="M17">
            <v>0</v>
          </cell>
        </row>
        <row r="19">
          <cell r="C19">
            <v>0</v>
          </cell>
          <cell r="D19">
            <v>0</v>
          </cell>
          <cell r="F19">
            <v>0</v>
          </cell>
          <cell r="G19">
            <v>0</v>
          </cell>
          <cell r="H19">
            <v>0</v>
          </cell>
          <cell r="I19">
            <v>0</v>
          </cell>
          <cell r="J19">
            <v>0</v>
          </cell>
          <cell r="K19">
            <v>0</v>
          </cell>
          <cell r="L19">
            <v>0</v>
          </cell>
          <cell r="M19">
            <v>0</v>
          </cell>
        </row>
        <row r="20">
          <cell r="C20">
            <v>0</v>
          </cell>
          <cell r="D20">
            <v>0</v>
          </cell>
          <cell r="F20">
            <v>0</v>
          </cell>
          <cell r="G20">
            <v>0</v>
          </cell>
          <cell r="H20">
            <v>0</v>
          </cell>
          <cell r="I20">
            <v>0</v>
          </cell>
          <cell r="J20">
            <v>0</v>
          </cell>
          <cell r="K20">
            <v>0</v>
          </cell>
          <cell r="L20">
            <v>0</v>
          </cell>
          <cell r="M20">
            <v>0</v>
          </cell>
        </row>
        <row r="21">
          <cell r="C21">
            <v>60660</v>
          </cell>
          <cell r="D21">
            <v>0</v>
          </cell>
          <cell r="F21">
            <v>34589</v>
          </cell>
          <cell r="G21">
            <v>0</v>
          </cell>
          <cell r="H21">
            <v>17305</v>
          </cell>
          <cell r="I21">
            <v>0</v>
          </cell>
          <cell r="J21">
            <v>8766</v>
          </cell>
          <cell r="K21">
            <v>0</v>
          </cell>
          <cell r="L21">
            <v>0</v>
          </cell>
          <cell r="M21">
            <v>0</v>
          </cell>
        </row>
        <row r="23">
          <cell r="B23" t="str">
            <v>Другие прочие платежи из прибыли</v>
          </cell>
          <cell r="C23" t="e">
            <v>#NAME?</v>
          </cell>
          <cell r="D23" t="e">
            <v>#NAME?</v>
          </cell>
          <cell r="F23" t="e">
            <v>#NAME?</v>
          </cell>
          <cell r="G23" t="e">
            <v>#NAME?</v>
          </cell>
          <cell r="H23" t="e">
            <v>#NAME?</v>
          </cell>
          <cell r="I23" t="e">
            <v>#NAME?</v>
          </cell>
          <cell r="J23" t="e">
            <v>#NAME?</v>
          </cell>
          <cell r="K23" t="e">
            <v>#NAME?</v>
          </cell>
          <cell r="L23" t="e">
            <v>#NAME?</v>
          </cell>
          <cell r="M23" t="e">
            <v>#NAME?</v>
          </cell>
        </row>
        <row r="24">
          <cell r="B24" t="str">
            <v>Резерв по сомнительным долгам</v>
          </cell>
          <cell r="C24" t="e">
            <v>#NAME?</v>
          </cell>
          <cell r="D24" t="e">
            <v>#NAME?</v>
          </cell>
          <cell r="F24" t="e">
            <v>#NAME?</v>
          </cell>
          <cell r="G24" t="e">
            <v>#NAME?</v>
          </cell>
          <cell r="H24" t="e">
            <v>#NAME?</v>
          </cell>
          <cell r="I24" t="e">
            <v>#NAME?</v>
          </cell>
          <cell r="J24" t="e">
            <v>#NAME?</v>
          </cell>
          <cell r="K24" t="e">
            <v>#NAME?</v>
          </cell>
          <cell r="L24" t="e">
            <v>#NAME?</v>
          </cell>
          <cell r="M24" t="e">
            <v>#NAME?</v>
          </cell>
        </row>
        <row r="25">
          <cell r="C25" t="e">
            <v>#NAME?</v>
          </cell>
          <cell r="D25" t="e">
            <v>#NAME?</v>
          </cell>
          <cell r="F25" t="e">
            <v>#NAME?</v>
          </cell>
          <cell r="G25" t="e">
            <v>#NAME?</v>
          </cell>
          <cell r="H25" t="e">
            <v>#NAME?</v>
          </cell>
          <cell r="I25" t="e">
            <v>#NAME?</v>
          </cell>
          <cell r="J25" t="e">
            <v>#NAME?</v>
          </cell>
          <cell r="K25" t="e">
            <v>#NAME?</v>
          </cell>
          <cell r="L25" t="e">
            <v>#NAME?</v>
          </cell>
          <cell r="M25" t="e">
            <v>#NAME?</v>
          </cell>
        </row>
        <row r="27">
          <cell r="C27">
            <v>9274</v>
          </cell>
          <cell r="D27">
            <v>8233</v>
          </cell>
          <cell r="F27">
            <v>5256</v>
          </cell>
          <cell r="G27">
            <v>4329</v>
          </cell>
          <cell r="H27">
            <v>2341</v>
          </cell>
          <cell r="I27">
            <v>2276</v>
          </cell>
          <cell r="J27">
            <v>1677</v>
          </cell>
          <cell r="K27">
            <v>1628</v>
          </cell>
          <cell r="L27">
            <v>0</v>
          </cell>
          <cell r="M27">
            <v>0</v>
          </cell>
        </row>
        <row r="28">
          <cell r="C28">
            <v>31946.490557944413</v>
          </cell>
          <cell r="D28">
            <v>32075.919999999998</v>
          </cell>
          <cell r="F28">
            <v>16500.170557944413</v>
          </cell>
          <cell r="G28">
            <v>16813.96</v>
          </cell>
          <cell r="H28">
            <v>10385.84</v>
          </cell>
          <cell r="I28">
            <v>10567.24</v>
          </cell>
          <cell r="J28">
            <v>5060.4799999999996</v>
          </cell>
          <cell r="K28">
            <v>4694.72</v>
          </cell>
          <cell r="L28">
            <v>0</v>
          </cell>
          <cell r="M28">
            <v>0</v>
          </cell>
        </row>
        <row r="30">
          <cell r="C30">
            <v>2225.7600000000002</v>
          </cell>
          <cell r="D30">
            <v>1975.92</v>
          </cell>
          <cell r="F30">
            <v>1261.44</v>
          </cell>
          <cell r="G30">
            <v>1038.96</v>
          </cell>
          <cell r="H30">
            <v>561.84</v>
          </cell>
          <cell r="I30">
            <v>546.24</v>
          </cell>
          <cell r="J30">
            <v>402.48</v>
          </cell>
          <cell r="K30">
            <v>390.72</v>
          </cell>
          <cell r="L30">
            <v>0</v>
          </cell>
          <cell r="M30">
            <v>0</v>
          </cell>
        </row>
        <row r="31">
          <cell r="C31">
            <v>29036</v>
          </cell>
          <cell r="D31">
            <v>30100</v>
          </cell>
          <cell r="F31">
            <v>14554</v>
          </cell>
          <cell r="G31">
            <v>15775</v>
          </cell>
          <cell r="H31">
            <v>9824</v>
          </cell>
          <cell r="I31">
            <v>10021</v>
          </cell>
          <cell r="J31">
            <v>4658</v>
          </cell>
          <cell r="K31">
            <v>4304</v>
          </cell>
          <cell r="L31">
            <v>0</v>
          </cell>
          <cell r="M31">
            <v>0</v>
          </cell>
        </row>
        <row r="32">
          <cell r="C32">
            <v>684.73055794441257</v>
          </cell>
          <cell r="D32">
            <v>0</v>
          </cell>
          <cell r="F32">
            <v>684.73055794441257</v>
          </cell>
          <cell r="G32">
            <v>0</v>
          </cell>
          <cell r="H32">
            <v>0</v>
          </cell>
          <cell r="I32">
            <v>0</v>
          </cell>
          <cell r="J32">
            <v>0</v>
          </cell>
          <cell r="K32">
            <v>0</v>
          </cell>
          <cell r="L32">
            <v>0</v>
          </cell>
          <cell r="M32">
            <v>0</v>
          </cell>
        </row>
        <row r="33">
          <cell r="C33">
            <v>0</v>
          </cell>
          <cell r="D33">
            <v>0</v>
          </cell>
          <cell r="F33">
            <v>0</v>
          </cell>
          <cell r="G33">
            <v>0</v>
          </cell>
          <cell r="H33">
            <v>0</v>
          </cell>
          <cell r="I33">
            <v>0</v>
          </cell>
          <cell r="J33">
            <v>0</v>
          </cell>
          <cell r="K33">
            <v>0</v>
          </cell>
          <cell r="L33">
            <v>0</v>
          </cell>
          <cell r="M33">
            <v>0</v>
          </cell>
        </row>
        <row r="35">
          <cell r="B35" t="str">
            <v>Сбор на содержание милиции</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99896.490557944402</v>
          </cell>
          <cell r="D38">
            <v>39155.919999999998</v>
          </cell>
          <cell r="F38">
            <v>54924.17055794441</v>
          </cell>
          <cell r="G38">
            <v>20536.96</v>
          </cell>
          <cell r="H38">
            <v>29703.84</v>
          </cell>
          <cell r="I38">
            <v>12524.24</v>
          </cell>
          <cell r="J38">
            <v>15268.48</v>
          </cell>
          <cell r="K38">
            <v>6094.72</v>
          </cell>
          <cell r="L38">
            <v>0</v>
          </cell>
          <cell r="M38">
            <v>0</v>
          </cell>
        </row>
      </sheetData>
      <sheetData sheetId="34" refreshError="1">
        <row r="10">
          <cell r="C10">
            <v>0</v>
          </cell>
          <cell r="D10">
            <v>0</v>
          </cell>
          <cell r="E10">
            <v>0</v>
          </cell>
          <cell r="F10">
            <v>0</v>
          </cell>
        </row>
        <row r="12">
          <cell r="C12">
            <v>0</v>
          </cell>
          <cell r="D12">
            <v>0</v>
          </cell>
          <cell r="E12">
            <v>0</v>
          </cell>
          <cell r="F12">
            <v>0</v>
          </cell>
        </row>
        <row r="13">
          <cell r="B13" t="str">
            <v>ВН</v>
          </cell>
          <cell r="C13">
            <v>0</v>
          </cell>
          <cell r="E13">
            <v>0</v>
          </cell>
        </row>
        <row r="14">
          <cell r="B14" t="str">
            <v>СН1</v>
          </cell>
          <cell r="C14">
            <v>0</v>
          </cell>
          <cell r="E14">
            <v>0</v>
          </cell>
        </row>
        <row r="15">
          <cell r="B15" t="str">
            <v>СН2</v>
          </cell>
          <cell r="C15">
            <v>0</v>
          </cell>
          <cell r="E15">
            <v>0</v>
          </cell>
        </row>
        <row r="16">
          <cell r="B16" t="str">
            <v>НН</v>
          </cell>
          <cell r="C16">
            <v>0</v>
          </cell>
          <cell r="E16">
            <v>0</v>
          </cell>
        </row>
        <row r="17">
          <cell r="C17">
            <v>633.76</v>
          </cell>
          <cell r="D17">
            <v>0</v>
          </cell>
          <cell r="E17">
            <v>818</v>
          </cell>
          <cell r="F17">
            <v>0</v>
          </cell>
        </row>
        <row r="19">
          <cell r="C19">
            <v>0</v>
          </cell>
          <cell r="E19">
            <v>0</v>
          </cell>
          <cell r="F19">
            <v>0</v>
          </cell>
        </row>
        <row r="20">
          <cell r="C20">
            <v>12924</v>
          </cell>
          <cell r="E20">
            <v>12463</v>
          </cell>
          <cell r="F20">
            <v>1760</v>
          </cell>
        </row>
        <row r="21">
          <cell r="C21">
            <v>21005</v>
          </cell>
          <cell r="E21">
            <v>18622</v>
          </cell>
          <cell r="F21">
            <v>0</v>
          </cell>
        </row>
        <row r="22">
          <cell r="C22">
            <v>94583</v>
          </cell>
          <cell r="D22">
            <v>0</v>
          </cell>
          <cell r="E22">
            <v>36391</v>
          </cell>
          <cell r="F22">
            <v>373</v>
          </cell>
        </row>
        <row r="24">
          <cell r="C24">
            <v>36565</v>
          </cell>
          <cell r="E24">
            <v>14269</v>
          </cell>
        </row>
        <row r="25">
          <cell r="C25">
            <v>8000</v>
          </cell>
          <cell r="E25">
            <v>8580</v>
          </cell>
          <cell r="F25">
            <v>198</v>
          </cell>
        </row>
        <row r="26">
          <cell r="C26">
            <v>50018</v>
          </cell>
          <cell r="D26">
            <v>0</v>
          </cell>
          <cell r="E26">
            <v>13542</v>
          </cell>
          <cell r="F26">
            <v>175</v>
          </cell>
        </row>
        <row r="28">
          <cell r="B28" t="str">
            <v>Другие прочие платежи из прибыли</v>
          </cell>
          <cell r="C28">
            <v>13482</v>
          </cell>
          <cell r="E28">
            <v>13542</v>
          </cell>
          <cell r="F28">
            <v>175</v>
          </cell>
        </row>
        <row r="29">
          <cell r="B29" t="str">
            <v>Резерв по сомнительным долгам</v>
          </cell>
          <cell r="C29">
            <v>36536</v>
          </cell>
        </row>
        <row r="32">
          <cell r="C32">
            <v>55866</v>
          </cell>
          <cell r="D32">
            <v>0</v>
          </cell>
          <cell r="E32">
            <v>52843</v>
          </cell>
          <cell r="F32">
            <v>2502</v>
          </cell>
        </row>
        <row r="33">
          <cell r="C33">
            <v>39906.839999999997</v>
          </cell>
          <cell r="D33">
            <v>0</v>
          </cell>
          <cell r="E33">
            <v>35141.32</v>
          </cell>
          <cell r="F33">
            <v>1000</v>
          </cell>
        </row>
        <row r="35">
          <cell r="C35">
            <v>13407.84</v>
          </cell>
          <cell r="D35">
            <v>0</v>
          </cell>
          <cell r="E35">
            <v>12682.32</v>
          </cell>
          <cell r="F35">
            <v>600.48</v>
          </cell>
        </row>
        <row r="36">
          <cell r="B36" t="str">
            <v>ВН</v>
          </cell>
          <cell r="C36">
            <v>0</v>
          </cell>
          <cell r="E36">
            <v>0</v>
          </cell>
        </row>
        <row r="37">
          <cell r="B37" t="str">
            <v>СН1</v>
          </cell>
          <cell r="C37">
            <v>0</v>
          </cell>
          <cell r="E37">
            <v>0</v>
          </cell>
        </row>
        <row r="38">
          <cell r="B38" t="str">
            <v>СН2</v>
          </cell>
          <cell r="C38">
            <v>0</v>
          </cell>
          <cell r="E38">
            <v>0</v>
          </cell>
        </row>
        <row r="39">
          <cell r="B39" t="str">
            <v>НН</v>
          </cell>
          <cell r="C39">
            <v>0</v>
          </cell>
          <cell r="E39">
            <v>0</v>
          </cell>
        </row>
        <row r="40">
          <cell r="C40">
            <v>26499</v>
          </cell>
          <cell r="D40">
            <v>0</v>
          </cell>
          <cell r="E40">
            <v>22459</v>
          </cell>
          <cell r="F40">
            <v>380.52</v>
          </cell>
        </row>
        <row r="41">
          <cell r="B41" t="str">
            <v>ВН</v>
          </cell>
          <cell r="C41">
            <v>11827.999</v>
          </cell>
          <cell r="E41">
            <v>12071.353999999999</v>
          </cell>
        </row>
        <row r="42">
          <cell r="B42" t="str">
            <v>СН1</v>
          </cell>
          <cell r="C42">
            <v>2687.7350000000001</v>
          </cell>
          <cell r="E42">
            <v>2617.9189999999999</v>
          </cell>
        </row>
        <row r="43">
          <cell r="B43" t="str">
            <v>СН2</v>
          </cell>
          <cell r="C43">
            <v>1726.3040000000001</v>
          </cell>
          <cell r="E43">
            <v>1697.1489999999999</v>
          </cell>
        </row>
        <row r="44">
          <cell r="B44" t="str">
            <v>НН</v>
          </cell>
          <cell r="C44">
            <v>1165.2950000000001</v>
          </cell>
          <cell r="E44">
            <v>1163.9390000000001</v>
          </cell>
        </row>
        <row r="45">
          <cell r="F45">
            <v>0</v>
          </cell>
        </row>
        <row r="46">
          <cell r="C46">
            <v>0</v>
          </cell>
          <cell r="D46">
            <v>0</v>
          </cell>
          <cell r="E46">
            <v>0</v>
          </cell>
          <cell r="F46">
            <v>19</v>
          </cell>
        </row>
        <row r="48">
          <cell r="B48" t="str">
            <v>Сбор на содержание милиции</v>
          </cell>
          <cell r="F48">
            <v>19</v>
          </cell>
        </row>
        <row r="51">
          <cell r="C51">
            <v>169052.6</v>
          </cell>
          <cell r="D51">
            <v>0</v>
          </cell>
          <cell r="E51">
            <v>103435.32</v>
          </cell>
          <cell r="F51">
            <v>3133</v>
          </cell>
        </row>
        <row r="53">
          <cell r="B53" t="str">
            <v>ВН</v>
          </cell>
          <cell r="C53">
            <v>58047.17606044501</v>
          </cell>
          <cell r="E53">
            <v>38247.745278444279</v>
          </cell>
        </row>
        <row r="54">
          <cell r="B54" t="str">
            <v>СН1</v>
          </cell>
          <cell r="C54">
            <v>28536.52552543877</v>
          </cell>
          <cell r="E54">
            <v>17257.471192449048</v>
          </cell>
        </row>
        <row r="55">
          <cell r="B55" t="str">
            <v>СН2</v>
          </cell>
          <cell r="C55">
            <v>54668.096786253809</v>
          </cell>
          <cell r="E55">
            <v>31680.917017827956</v>
          </cell>
        </row>
        <row r="56">
          <cell r="B56" t="str">
            <v>НН</v>
          </cell>
          <cell r="C56">
            <v>27801.041627862382</v>
          </cell>
          <cell r="E56">
            <v>16249.186511278718</v>
          </cell>
        </row>
      </sheetData>
      <sheetData sheetId="35" refreshError="1">
        <row r="4">
          <cell r="F4" t="str">
            <v>СЦТ1</v>
          </cell>
          <cell r="H4" t="str">
            <v>СЦТ2</v>
          </cell>
          <cell r="J4" t="str">
            <v>СЦТ3</v>
          </cell>
        </row>
        <row r="11">
          <cell r="C11">
            <v>0</v>
          </cell>
          <cell r="D11">
            <v>0</v>
          </cell>
        </row>
        <row r="13">
          <cell r="C13">
            <v>0</v>
          </cell>
          <cell r="D13">
            <v>0</v>
          </cell>
        </row>
        <row r="14">
          <cell r="C14">
            <v>0</v>
          </cell>
          <cell r="D14">
            <v>0</v>
          </cell>
        </row>
        <row r="16">
          <cell r="C16">
            <v>0</v>
          </cell>
          <cell r="D16">
            <v>0</v>
          </cell>
        </row>
        <row r="17">
          <cell r="C17">
            <v>2282</v>
          </cell>
          <cell r="D17">
            <v>2431</v>
          </cell>
          <cell r="F17">
            <v>1700</v>
          </cell>
          <cell r="G17">
            <v>1811</v>
          </cell>
          <cell r="H17">
            <v>285</v>
          </cell>
          <cell r="I17">
            <v>304</v>
          </cell>
          <cell r="J17">
            <v>297</v>
          </cell>
          <cell r="K17">
            <v>316</v>
          </cell>
        </row>
        <row r="18">
          <cell r="C18">
            <v>0</v>
          </cell>
          <cell r="D18">
            <v>0</v>
          </cell>
        </row>
        <row r="19">
          <cell r="C19">
            <v>12356.450426772932</v>
          </cell>
          <cell r="D19">
            <v>2396</v>
          </cell>
          <cell r="F19">
            <v>8073.819404707293</v>
          </cell>
          <cell r="G19">
            <v>1786</v>
          </cell>
          <cell r="H19">
            <v>2853.6454478358528</v>
          </cell>
          <cell r="I19">
            <v>299</v>
          </cell>
          <cell r="J19">
            <v>1428.9855742297857</v>
          </cell>
          <cell r="K19">
            <v>311</v>
          </cell>
          <cell r="L19">
            <v>0</v>
          </cell>
          <cell r="M19">
            <v>0</v>
          </cell>
        </row>
        <row r="21">
          <cell r="C21">
            <v>0</v>
          </cell>
          <cell r="D21">
            <v>0</v>
          </cell>
        </row>
        <row r="22">
          <cell r="C22">
            <v>0</v>
          </cell>
          <cell r="D22">
            <v>0</v>
          </cell>
        </row>
        <row r="23">
          <cell r="C23">
            <v>12356.450426772932</v>
          </cell>
          <cell r="D23">
            <v>2396</v>
          </cell>
          <cell r="F23">
            <v>8073.819404707293</v>
          </cell>
          <cell r="G23">
            <v>1786</v>
          </cell>
          <cell r="H23">
            <v>2853.6454478358528</v>
          </cell>
          <cell r="I23">
            <v>299</v>
          </cell>
          <cell r="J23">
            <v>1428.9855742297857</v>
          </cell>
          <cell r="K23">
            <v>311</v>
          </cell>
          <cell r="L23">
            <v>0</v>
          </cell>
          <cell r="M23">
            <v>0</v>
          </cell>
        </row>
        <row r="25">
          <cell r="B25" t="str">
            <v>Другие прочие платежи из прибыли</v>
          </cell>
          <cell r="C25">
            <v>2250</v>
          </cell>
          <cell r="D25">
            <v>2396</v>
          </cell>
          <cell r="F25">
            <v>1677</v>
          </cell>
          <cell r="G25">
            <v>1786</v>
          </cell>
          <cell r="H25">
            <v>281</v>
          </cell>
          <cell r="I25">
            <v>299</v>
          </cell>
          <cell r="J25">
            <v>292</v>
          </cell>
          <cell r="K25">
            <v>311</v>
          </cell>
        </row>
        <row r="26">
          <cell r="B26" t="str">
            <v>Резерв по сомнительным долгам</v>
          </cell>
          <cell r="C26">
            <v>10106.450426772932</v>
          </cell>
          <cell r="D26">
            <v>0</v>
          </cell>
          <cell r="F26">
            <v>6396.819404707293</v>
          </cell>
          <cell r="G26">
            <v>0</v>
          </cell>
          <cell r="H26">
            <v>2572.6454478358528</v>
          </cell>
          <cell r="I26">
            <v>0</v>
          </cell>
          <cell r="J26">
            <v>1136.9855742297857</v>
          </cell>
          <cell r="K26">
            <v>0</v>
          </cell>
        </row>
        <row r="27">
          <cell r="C27">
            <v>0</v>
          </cell>
          <cell r="D27">
            <v>0</v>
          </cell>
        </row>
        <row r="29">
          <cell r="C29">
            <v>5270</v>
          </cell>
          <cell r="D29">
            <v>5613</v>
          </cell>
          <cell r="F29">
            <v>3927</v>
          </cell>
          <cell r="G29">
            <v>4183</v>
          </cell>
          <cell r="H29">
            <v>658</v>
          </cell>
          <cell r="I29">
            <v>701</v>
          </cell>
          <cell r="J29">
            <v>685</v>
          </cell>
          <cell r="K29">
            <v>729</v>
          </cell>
        </row>
        <row r="30">
          <cell r="C30">
            <v>23236.800000000003</v>
          </cell>
          <cell r="D30">
            <v>23973.119999999999</v>
          </cell>
          <cell r="F30">
            <v>15294.48</v>
          </cell>
          <cell r="G30">
            <v>15966.92</v>
          </cell>
          <cell r="H30">
            <v>1640.92</v>
          </cell>
          <cell r="I30">
            <v>1436.24</v>
          </cell>
          <cell r="J30">
            <v>6301.4</v>
          </cell>
          <cell r="K30">
            <v>6569.96</v>
          </cell>
          <cell r="L30">
            <v>0</v>
          </cell>
          <cell r="M30">
            <v>0</v>
          </cell>
        </row>
        <row r="32">
          <cell r="C32">
            <v>1264.8000000000002</v>
          </cell>
          <cell r="D32">
            <v>1347.12</v>
          </cell>
          <cell r="F32">
            <v>942.48</v>
          </cell>
          <cell r="G32">
            <v>1003.92</v>
          </cell>
          <cell r="H32">
            <v>157.91999999999999</v>
          </cell>
          <cell r="I32">
            <v>168.24</v>
          </cell>
          <cell r="J32">
            <v>164.4</v>
          </cell>
          <cell r="K32">
            <v>174.96</v>
          </cell>
        </row>
        <row r="33">
          <cell r="C33">
            <v>21972</v>
          </cell>
          <cell r="D33">
            <v>22626</v>
          </cell>
          <cell r="F33">
            <v>14352</v>
          </cell>
          <cell r="G33">
            <v>14963</v>
          </cell>
          <cell r="H33">
            <v>1483</v>
          </cell>
          <cell r="I33">
            <v>1268</v>
          </cell>
          <cell r="J33">
            <v>6137</v>
          </cell>
          <cell r="K33">
            <v>6395</v>
          </cell>
        </row>
        <row r="34">
          <cell r="C34">
            <v>0</v>
          </cell>
          <cell r="D34">
            <v>0</v>
          </cell>
        </row>
        <row r="35">
          <cell r="C35">
            <v>0</v>
          </cell>
          <cell r="D35">
            <v>0</v>
          </cell>
        </row>
        <row r="37">
          <cell r="B37" t="str">
            <v>Сбор на содержание милиции</v>
          </cell>
          <cell r="C37">
            <v>0</v>
          </cell>
          <cell r="D37">
            <v>0</v>
          </cell>
        </row>
        <row r="38">
          <cell r="C38">
            <v>0</v>
          </cell>
          <cell r="D38">
            <v>0</v>
          </cell>
        </row>
        <row r="40">
          <cell r="C40">
            <v>37875.250426772938</v>
          </cell>
          <cell r="D40">
            <v>28800.12</v>
          </cell>
          <cell r="F40">
            <v>25068.299404707293</v>
          </cell>
          <cell r="G40">
            <v>19563.919999999998</v>
          </cell>
          <cell r="H40">
            <v>4779.5654478358529</v>
          </cell>
          <cell r="I40">
            <v>2039.24</v>
          </cell>
          <cell r="J40">
            <v>8027.3855742297856</v>
          </cell>
          <cell r="K40">
            <v>7196.96</v>
          </cell>
          <cell r="L40">
            <v>0</v>
          </cell>
          <cell r="M40">
            <v>0</v>
          </cell>
        </row>
        <row r="42">
          <cell r="C42">
            <v>37875.250426772931</v>
          </cell>
          <cell r="D42">
            <v>28800.12</v>
          </cell>
          <cell r="F42">
            <v>25068.299404707293</v>
          </cell>
          <cell r="G42">
            <v>19563.919999999998</v>
          </cell>
          <cell r="H42">
            <v>4779.5654478358529</v>
          </cell>
          <cell r="I42">
            <v>2039.24</v>
          </cell>
          <cell r="J42">
            <v>8027.3855742297856</v>
          </cell>
          <cell r="K42">
            <v>7196.96</v>
          </cell>
          <cell r="L42">
            <v>0</v>
          </cell>
          <cell r="M42">
            <v>0</v>
          </cell>
        </row>
        <row r="43">
          <cell r="C43">
            <v>0</v>
          </cell>
          <cell r="D43">
            <v>0</v>
          </cell>
          <cell r="F43">
            <v>0</v>
          </cell>
          <cell r="G43">
            <v>0</v>
          </cell>
          <cell r="H43">
            <v>0</v>
          </cell>
          <cell r="I43">
            <v>0</v>
          </cell>
          <cell r="J43">
            <v>0</v>
          </cell>
          <cell r="K43">
            <v>0</v>
          </cell>
          <cell r="L43">
            <v>0</v>
          </cell>
          <cell r="M43">
            <v>0</v>
          </cell>
        </row>
      </sheetData>
      <sheetData sheetId="36" refreshError="1">
        <row r="5">
          <cell r="H5" t="str">
            <v>СЦТ1</v>
          </cell>
          <cell r="I5" t="str">
            <v>СЦТ2</v>
          </cell>
          <cell r="J5" t="str">
            <v>СЦТ3</v>
          </cell>
          <cell r="M5" t="str">
            <v>Всего</v>
          </cell>
        </row>
        <row r="7">
          <cell r="H7" t="e">
            <v>#NAME?</v>
          </cell>
          <cell r="I7" t="e">
            <v>#NAME?</v>
          </cell>
          <cell r="J7" t="e">
            <v>#NAME?</v>
          </cell>
          <cell r="K7" t="e">
            <v>#NAME?</v>
          </cell>
          <cell r="M7" t="e">
            <v>#NAME?</v>
          </cell>
        </row>
        <row r="8">
          <cell r="E8" t="e">
            <v>#NAME?</v>
          </cell>
          <cell r="F8" t="e">
            <v>#NAME?</v>
          </cell>
          <cell r="H8" t="e">
            <v>#NAME?</v>
          </cell>
          <cell r="I8" t="e">
            <v>#NAME?</v>
          </cell>
          <cell r="J8" t="e">
            <v>#NAME?</v>
          </cell>
          <cell r="K8" t="e">
            <v>#NAME?</v>
          </cell>
          <cell r="M8" t="e">
            <v>#NAME?</v>
          </cell>
          <cell r="N8" t="e">
            <v>#NAME?</v>
          </cell>
        </row>
        <row r="10">
          <cell r="E10" t="e">
            <v>#NAME?</v>
          </cell>
          <cell r="F10" t="e">
            <v>#NAME?</v>
          </cell>
          <cell r="H10" t="e">
            <v>#NAME?</v>
          </cell>
          <cell r="I10">
            <v>0</v>
          </cell>
          <cell r="J10">
            <v>0</v>
          </cell>
          <cell r="K10">
            <v>0</v>
          </cell>
          <cell r="M10" t="e">
            <v>#NAME?</v>
          </cell>
          <cell r="N10" t="e">
            <v>#NAME?</v>
          </cell>
        </row>
        <row r="11">
          <cell r="E11" t="e">
            <v>#NAME?</v>
          </cell>
          <cell r="F11" t="e">
            <v>#NAME?</v>
          </cell>
          <cell r="H11" t="e">
            <v>#NAME?</v>
          </cell>
          <cell r="I11">
            <v>0</v>
          </cell>
          <cell r="J11">
            <v>0</v>
          </cell>
          <cell r="K11">
            <v>0</v>
          </cell>
          <cell r="M11" t="e">
            <v>#NAME?</v>
          </cell>
          <cell r="N11" t="e">
            <v>#NAME?</v>
          </cell>
        </row>
        <row r="12">
          <cell r="E12" t="e">
            <v>#NAME?</v>
          </cell>
          <cell r="F12" t="e">
            <v>#NAME?</v>
          </cell>
          <cell r="H12" t="e">
            <v>#NAME?</v>
          </cell>
          <cell r="I12">
            <v>0</v>
          </cell>
          <cell r="J12">
            <v>0</v>
          </cell>
          <cell r="K12">
            <v>0</v>
          </cell>
          <cell r="M12" t="e">
            <v>#NAME?</v>
          </cell>
          <cell r="N12" t="e">
            <v>#NAME?</v>
          </cell>
        </row>
        <row r="13">
          <cell r="E13" t="e">
            <v>#NAME?</v>
          </cell>
          <cell r="F13" t="e">
            <v>#NAME?</v>
          </cell>
          <cell r="H13">
            <v>0</v>
          </cell>
          <cell r="I13">
            <v>0</v>
          </cell>
          <cell r="J13" t="e">
            <v>#NAME?</v>
          </cell>
          <cell r="K13">
            <v>0</v>
          </cell>
          <cell r="M13" t="e">
            <v>#NAME?</v>
          </cell>
          <cell r="N13" t="e">
            <v>#NAME?</v>
          </cell>
        </row>
        <row r="14">
          <cell r="E14" t="e">
            <v>#NAME?</v>
          </cell>
          <cell r="F14" t="e">
            <v>#NAME?</v>
          </cell>
          <cell r="H14">
            <v>0</v>
          </cell>
          <cell r="I14" t="e">
            <v>#NAME?</v>
          </cell>
          <cell r="J14">
            <v>0</v>
          </cell>
          <cell r="K14">
            <v>0</v>
          </cell>
          <cell r="M14" t="e">
            <v>#NAME?</v>
          </cell>
          <cell r="N14" t="e">
            <v>#NAME?</v>
          </cell>
        </row>
        <row r="15">
          <cell r="E15" t="e">
            <v>#NAME?</v>
          </cell>
          <cell r="F15" t="e">
            <v>#NAME?</v>
          </cell>
          <cell r="H15" t="e">
            <v>#NAME?</v>
          </cell>
          <cell r="I15">
            <v>0</v>
          </cell>
          <cell r="J15">
            <v>0</v>
          </cell>
          <cell r="K15">
            <v>0</v>
          </cell>
          <cell r="M15" t="e">
            <v>#NAME?</v>
          </cell>
          <cell r="N15" t="e">
            <v>#NAME?</v>
          </cell>
        </row>
        <row r="16">
          <cell r="E16" t="e">
            <v>#NAME?</v>
          </cell>
          <cell r="F16" t="e">
            <v>#NAME?</v>
          </cell>
          <cell r="H16">
            <v>0</v>
          </cell>
          <cell r="I16">
            <v>0</v>
          </cell>
          <cell r="J16">
            <v>0</v>
          </cell>
          <cell r="K16" t="e">
            <v>#NAME?</v>
          </cell>
          <cell r="M16" t="e">
            <v>#NAME?</v>
          </cell>
          <cell r="N16" t="e">
            <v>#NAME?</v>
          </cell>
        </row>
        <row r="17">
          <cell r="E17" t="e">
            <v>#NAME?</v>
          </cell>
          <cell r="F17" t="e">
            <v>#NAME?</v>
          </cell>
          <cell r="H17">
            <v>0</v>
          </cell>
          <cell r="I17">
            <v>0</v>
          </cell>
          <cell r="J17">
            <v>0</v>
          </cell>
          <cell r="K17" t="e">
            <v>#NAME?</v>
          </cell>
          <cell r="M17" t="e">
            <v>#NAME?</v>
          </cell>
          <cell r="N17" t="e">
            <v>#NAME?</v>
          </cell>
        </row>
        <row r="18">
          <cell r="E18" t="e">
            <v>#NAME?</v>
          </cell>
          <cell r="F18" t="e">
            <v>#NAME?</v>
          </cell>
          <cell r="H18">
            <v>0</v>
          </cell>
          <cell r="I18">
            <v>0</v>
          </cell>
          <cell r="J18">
            <v>0</v>
          </cell>
          <cell r="K18" t="e">
            <v>#NAME?</v>
          </cell>
          <cell r="M18" t="e">
            <v>#NAME?</v>
          </cell>
          <cell r="N18" t="e">
            <v>#NAME?</v>
          </cell>
        </row>
        <row r="20">
          <cell r="E20">
            <v>1124033.8049999999</v>
          </cell>
          <cell r="F20">
            <v>1327834.2335999999</v>
          </cell>
          <cell r="N20">
            <v>1327834.2335999999</v>
          </cell>
        </row>
        <row r="21">
          <cell r="E21">
            <v>198697.06400000001</v>
          </cell>
          <cell r="F21">
            <v>286900.5</v>
          </cell>
          <cell r="N21">
            <v>286900.5</v>
          </cell>
        </row>
        <row r="22">
          <cell r="E22">
            <v>320412.0367</v>
          </cell>
          <cell r="F22">
            <v>356344.38</v>
          </cell>
          <cell r="N22">
            <v>356344.38</v>
          </cell>
        </row>
        <row r="24">
          <cell r="E24" t="e">
            <v>#NAME?</v>
          </cell>
          <cell r="F24" t="e">
            <v>#NAME?</v>
          </cell>
          <cell r="N24" t="e">
            <v>#NAME?</v>
          </cell>
        </row>
        <row r="25">
          <cell r="E25" t="e">
            <v>#NAME?</v>
          </cell>
          <cell r="F25" t="e">
            <v>#NAME?</v>
          </cell>
          <cell r="N25" t="e">
            <v>#NAME?</v>
          </cell>
        </row>
        <row r="26">
          <cell r="E26" t="e">
            <v>#NAME?</v>
          </cell>
          <cell r="F26" t="e">
            <v>#NAME?</v>
          </cell>
          <cell r="N26" t="e">
            <v>#NAME?</v>
          </cell>
        </row>
        <row r="30">
          <cell r="H30" t="e">
            <v>#NAME?</v>
          </cell>
          <cell r="I30" t="e">
            <v>#NAME?</v>
          </cell>
          <cell r="J30" t="e">
            <v>#NAME?</v>
          </cell>
          <cell r="K30" t="e">
            <v>#NAME?</v>
          </cell>
          <cell r="M30" t="e">
            <v>#NAME?</v>
          </cell>
        </row>
        <row r="31">
          <cell r="E31" t="e">
            <v>#NAME?</v>
          </cell>
          <cell r="F31" t="e">
            <v>#NAME?</v>
          </cell>
          <cell r="H31" t="e">
            <v>#NAME?</v>
          </cell>
          <cell r="I31" t="e">
            <v>#NAME?</v>
          </cell>
          <cell r="J31" t="e">
            <v>#NAME?</v>
          </cell>
          <cell r="K31" t="e">
            <v>#NAME?</v>
          </cell>
          <cell r="M31" t="e">
            <v>#NAME?</v>
          </cell>
          <cell r="N31" t="e">
            <v>#NAME?</v>
          </cell>
        </row>
        <row r="33">
          <cell r="E33" t="e">
            <v>#NAME?</v>
          </cell>
          <cell r="F33" t="e">
            <v>#NAME?</v>
          </cell>
          <cell r="H33" t="e">
            <v>#NAME?</v>
          </cell>
          <cell r="I33">
            <v>0</v>
          </cell>
          <cell r="J33">
            <v>0</v>
          </cell>
          <cell r="K33">
            <v>0</v>
          </cell>
          <cell r="M33" t="e">
            <v>#NAME?</v>
          </cell>
          <cell r="N33" t="e">
            <v>#NAME?</v>
          </cell>
        </row>
        <row r="34">
          <cell r="E34" t="e">
            <v>#NAME?</v>
          </cell>
          <cell r="F34" t="e">
            <v>#NAME?</v>
          </cell>
          <cell r="H34" t="e">
            <v>#NAME?</v>
          </cell>
          <cell r="I34">
            <v>0</v>
          </cell>
          <cell r="J34">
            <v>0</v>
          </cell>
          <cell r="K34">
            <v>0</v>
          </cell>
          <cell r="M34" t="e">
            <v>#NAME?</v>
          </cell>
          <cell r="N34" t="e">
            <v>#NAME?</v>
          </cell>
        </row>
        <row r="35">
          <cell r="E35" t="e">
            <v>#NAME?</v>
          </cell>
          <cell r="F35" t="e">
            <v>#NAME?</v>
          </cell>
          <cell r="H35" t="e">
            <v>#NAME?</v>
          </cell>
          <cell r="I35">
            <v>0</v>
          </cell>
          <cell r="J35">
            <v>0</v>
          </cell>
          <cell r="K35">
            <v>0</v>
          </cell>
          <cell r="M35" t="e">
            <v>#NAME?</v>
          </cell>
          <cell r="N35" t="e">
            <v>#NAME?</v>
          </cell>
        </row>
        <row r="36">
          <cell r="E36" t="e">
            <v>#NAME?</v>
          </cell>
          <cell r="F36" t="e">
            <v>#NAME?</v>
          </cell>
          <cell r="H36">
            <v>0</v>
          </cell>
          <cell r="I36">
            <v>0</v>
          </cell>
          <cell r="J36" t="e">
            <v>#NAME?</v>
          </cell>
          <cell r="K36">
            <v>0</v>
          </cell>
          <cell r="M36" t="e">
            <v>#NAME?</v>
          </cell>
          <cell r="N36" t="e">
            <v>#NAME?</v>
          </cell>
        </row>
        <row r="37">
          <cell r="E37" t="e">
            <v>#NAME?</v>
          </cell>
          <cell r="F37" t="e">
            <v>#NAME?</v>
          </cell>
          <cell r="H37">
            <v>0</v>
          </cell>
          <cell r="I37" t="e">
            <v>#NAME?</v>
          </cell>
          <cell r="J37">
            <v>0</v>
          </cell>
          <cell r="K37">
            <v>0</v>
          </cell>
          <cell r="M37" t="e">
            <v>#NAME?</v>
          </cell>
          <cell r="N37" t="e">
            <v>#NAME?</v>
          </cell>
        </row>
        <row r="38">
          <cell r="E38" t="e">
            <v>#NAME?</v>
          </cell>
          <cell r="F38" t="e">
            <v>#NAME?</v>
          </cell>
          <cell r="H38" t="e">
            <v>#NAME?</v>
          </cell>
          <cell r="I38">
            <v>0</v>
          </cell>
          <cell r="J38">
            <v>0</v>
          </cell>
          <cell r="K38">
            <v>0</v>
          </cell>
          <cell r="M38" t="e">
            <v>#NAME?</v>
          </cell>
          <cell r="N38" t="e">
            <v>#NAME?</v>
          </cell>
        </row>
        <row r="39">
          <cell r="E39" t="e">
            <v>#NAME?</v>
          </cell>
          <cell r="F39" t="e">
            <v>#NAME?</v>
          </cell>
          <cell r="H39">
            <v>0</v>
          </cell>
          <cell r="I39">
            <v>0</v>
          </cell>
          <cell r="J39">
            <v>0</v>
          </cell>
          <cell r="K39" t="e">
            <v>#NAME?</v>
          </cell>
          <cell r="M39" t="e">
            <v>#NAME?</v>
          </cell>
          <cell r="N39" t="e">
            <v>#NAME?</v>
          </cell>
        </row>
        <row r="40">
          <cell r="E40" t="e">
            <v>#NAME?</v>
          </cell>
          <cell r="F40" t="e">
            <v>#NAME?</v>
          </cell>
          <cell r="H40">
            <v>0</v>
          </cell>
          <cell r="I40">
            <v>0</v>
          </cell>
          <cell r="J40">
            <v>0</v>
          </cell>
          <cell r="K40" t="e">
            <v>#NAME?</v>
          </cell>
          <cell r="M40" t="e">
            <v>#NAME?</v>
          </cell>
          <cell r="N40" t="e">
            <v>#NAME?</v>
          </cell>
        </row>
        <row r="41">
          <cell r="E41" t="e">
            <v>#NAME?</v>
          </cell>
          <cell r="F41" t="e">
            <v>#NAME?</v>
          </cell>
          <cell r="H41">
            <v>0</v>
          </cell>
          <cell r="I41">
            <v>0</v>
          </cell>
          <cell r="J41">
            <v>0</v>
          </cell>
          <cell r="K41" t="e">
            <v>#NAME?</v>
          </cell>
          <cell r="M41" t="e">
            <v>#NAME?</v>
          </cell>
          <cell r="N41" t="e">
            <v>#NAME?</v>
          </cell>
        </row>
        <row r="43">
          <cell r="E43">
            <v>808959.49992000009</v>
          </cell>
          <cell r="F43">
            <v>949204.57440000004</v>
          </cell>
          <cell r="N43">
            <v>949204.57440000004</v>
          </cell>
        </row>
        <row r="44">
          <cell r="E44">
            <v>54466.5</v>
          </cell>
          <cell r="F44">
            <v>79036.171499999997</v>
          </cell>
          <cell r="N44">
            <v>79036.171499999997</v>
          </cell>
        </row>
        <row r="45">
          <cell r="E45">
            <v>136200</v>
          </cell>
          <cell r="F45">
            <v>155625.60000000001</v>
          </cell>
          <cell r="N45">
            <v>155625.60000000001</v>
          </cell>
        </row>
        <row r="47">
          <cell r="E47" t="e">
            <v>#NAME?</v>
          </cell>
          <cell r="F47" t="e">
            <v>#NAME?</v>
          </cell>
          <cell r="N47" t="e">
            <v>#NAME?</v>
          </cell>
        </row>
        <row r="48">
          <cell r="E48" t="e">
            <v>#NAME?</v>
          </cell>
          <cell r="F48" t="e">
            <v>#NAME?</v>
          </cell>
          <cell r="N48" t="e">
            <v>#NAME?</v>
          </cell>
        </row>
        <row r="49">
          <cell r="E49" t="e">
            <v>#NAME?</v>
          </cell>
          <cell r="F49" t="e">
            <v>#NAME?</v>
          </cell>
          <cell r="N49" t="e">
            <v>#NAME?</v>
          </cell>
        </row>
        <row r="53">
          <cell r="E53" t="e">
            <v>#NAME?</v>
          </cell>
          <cell r="F53" t="e">
            <v>#NAME?</v>
          </cell>
          <cell r="H53" t="e">
            <v>#NAME?</v>
          </cell>
          <cell r="I53" t="e">
            <v>#NAME?</v>
          </cell>
          <cell r="J53" t="e">
            <v>#NAME?</v>
          </cell>
          <cell r="K53" t="e">
            <v>#NAME?</v>
          </cell>
          <cell r="M53" t="e">
            <v>#NAME?</v>
          </cell>
          <cell r="N53" t="e">
            <v>#NAME?</v>
          </cell>
        </row>
        <row r="54">
          <cell r="E54" t="e">
            <v>#NAME?</v>
          </cell>
          <cell r="F54" t="e">
            <v>#NAME?</v>
          </cell>
          <cell r="H54" t="e">
            <v>#NAME?</v>
          </cell>
          <cell r="I54" t="e">
            <v>#NAME?</v>
          </cell>
          <cell r="J54" t="e">
            <v>#NAME?</v>
          </cell>
          <cell r="K54" t="e">
            <v>#NAME?</v>
          </cell>
          <cell r="M54" t="e">
            <v>#NAME?</v>
          </cell>
          <cell r="N54" t="e">
            <v>#NAME?</v>
          </cell>
        </row>
        <row r="56">
          <cell r="E56" t="e">
            <v>#NAME?</v>
          </cell>
          <cell r="F56" t="e">
            <v>#NAME?</v>
          </cell>
          <cell r="H56" t="e">
            <v>#NAME?</v>
          </cell>
          <cell r="I56">
            <v>0</v>
          </cell>
          <cell r="J56">
            <v>0</v>
          </cell>
          <cell r="K56">
            <v>0</v>
          </cell>
          <cell r="M56" t="e">
            <v>#NAME?</v>
          </cell>
          <cell r="N56" t="e">
            <v>#NAME?</v>
          </cell>
        </row>
        <row r="57">
          <cell r="E57" t="e">
            <v>#NAME?</v>
          </cell>
          <cell r="F57" t="e">
            <v>#NAME?</v>
          </cell>
          <cell r="H57" t="e">
            <v>#NAME?</v>
          </cell>
          <cell r="I57">
            <v>0</v>
          </cell>
          <cell r="J57">
            <v>0</v>
          </cell>
          <cell r="K57">
            <v>0</v>
          </cell>
          <cell r="M57" t="e">
            <v>#NAME?</v>
          </cell>
          <cell r="N57" t="e">
            <v>#NAME?</v>
          </cell>
        </row>
        <row r="58">
          <cell r="E58" t="e">
            <v>#NAME?</v>
          </cell>
          <cell r="F58" t="e">
            <v>#NAME?</v>
          </cell>
          <cell r="H58" t="e">
            <v>#NAME?</v>
          </cell>
          <cell r="I58">
            <v>0</v>
          </cell>
          <cell r="J58">
            <v>0</v>
          </cell>
          <cell r="K58">
            <v>0</v>
          </cell>
          <cell r="M58" t="e">
            <v>#NAME?</v>
          </cell>
          <cell r="N58" t="e">
            <v>#NAME?</v>
          </cell>
        </row>
        <row r="59">
          <cell r="E59" t="e">
            <v>#NAME?</v>
          </cell>
          <cell r="F59" t="e">
            <v>#NAME?</v>
          </cell>
          <cell r="H59">
            <v>0</v>
          </cell>
          <cell r="I59">
            <v>0</v>
          </cell>
          <cell r="J59" t="e">
            <v>#NAME?</v>
          </cell>
          <cell r="K59">
            <v>0</v>
          </cell>
          <cell r="M59" t="e">
            <v>#NAME?</v>
          </cell>
          <cell r="N59" t="e">
            <v>#NAME?</v>
          </cell>
        </row>
        <row r="60">
          <cell r="E60" t="e">
            <v>#NAME?</v>
          </cell>
          <cell r="F60" t="e">
            <v>#NAME?</v>
          </cell>
          <cell r="H60">
            <v>0</v>
          </cell>
          <cell r="I60" t="e">
            <v>#NAME?</v>
          </cell>
          <cell r="J60">
            <v>0</v>
          </cell>
          <cell r="K60">
            <v>0</v>
          </cell>
          <cell r="M60" t="e">
            <v>#NAME?</v>
          </cell>
          <cell r="N60" t="e">
            <v>#NAME?</v>
          </cell>
        </row>
        <row r="61">
          <cell r="E61" t="e">
            <v>#NAME?</v>
          </cell>
          <cell r="F61" t="e">
            <v>#NAME?</v>
          </cell>
          <cell r="H61" t="e">
            <v>#NAME?</v>
          </cell>
          <cell r="I61">
            <v>0</v>
          </cell>
          <cell r="J61">
            <v>0</v>
          </cell>
          <cell r="K61">
            <v>0</v>
          </cell>
          <cell r="M61" t="e">
            <v>#NAME?</v>
          </cell>
          <cell r="N61" t="e">
            <v>#NAME?</v>
          </cell>
        </row>
        <row r="62">
          <cell r="E62" t="e">
            <v>#NAME?</v>
          </cell>
          <cell r="F62" t="e">
            <v>#NAME?</v>
          </cell>
          <cell r="H62">
            <v>0</v>
          </cell>
          <cell r="I62">
            <v>0</v>
          </cell>
          <cell r="J62">
            <v>0</v>
          </cell>
          <cell r="K62" t="e">
            <v>#NAME?</v>
          </cell>
          <cell r="M62" t="e">
            <v>#NAME?</v>
          </cell>
          <cell r="N62" t="e">
            <v>#NAME?</v>
          </cell>
        </row>
        <row r="63">
          <cell r="E63" t="e">
            <v>#NAME?</v>
          </cell>
          <cell r="F63" t="e">
            <v>#NAME?</v>
          </cell>
          <cell r="H63">
            <v>0</v>
          </cell>
          <cell r="I63">
            <v>0</v>
          </cell>
          <cell r="J63">
            <v>0</v>
          </cell>
          <cell r="K63" t="e">
            <v>#NAME?</v>
          </cell>
          <cell r="M63" t="e">
            <v>#NAME?</v>
          </cell>
          <cell r="N63" t="e">
            <v>#NAME?</v>
          </cell>
        </row>
        <row r="64">
          <cell r="E64" t="e">
            <v>#NAME?</v>
          </cell>
          <cell r="F64" t="e">
            <v>#NAME?</v>
          </cell>
          <cell r="H64">
            <v>0</v>
          </cell>
          <cell r="I64">
            <v>0</v>
          </cell>
          <cell r="J64">
            <v>0</v>
          </cell>
          <cell r="K64" t="e">
            <v>#NAME?</v>
          </cell>
          <cell r="M64" t="e">
            <v>#NAME?</v>
          </cell>
          <cell r="N64" t="e">
            <v>#NAME?</v>
          </cell>
        </row>
        <row r="66">
          <cell r="E66">
            <v>1932993.30492</v>
          </cell>
          <cell r="F66">
            <v>2277038.8080000002</v>
          </cell>
          <cell r="N66">
            <v>2277038.8080000002</v>
          </cell>
        </row>
        <row r="67">
          <cell r="E67">
            <v>253163.56400000001</v>
          </cell>
          <cell r="F67">
            <v>365936.6715</v>
          </cell>
          <cell r="N67">
            <v>365936.6715</v>
          </cell>
        </row>
        <row r="68">
          <cell r="E68">
            <v>456612.0367</v>
          </cell>
          <cell r="F68">
            <v>511969.98</v>
          </cell>
          <cell r="N68">
            <v>511969.98</v>
          </cell>
        </row>
        <row r="70">
          <cell r="E70" t="e">
            <v>#NAME?</v>
          </cell>
          <cell r="F70" t="e">
            <v>#NAME?</v>
          </cell>
          <cell r="N70" t="e">
            <v>#NAME?</v>
          </cell>
        </row>
        <row r="71">
          <cell r="E71" t="e">
            <v>#NAME?</v>
          </cell>
          <cell r="F71" t="e">
            <v>#NAME?</v>
          </cell>
          <cell r="N71" t="e">
            <v>#NAME?</v>
          </cell>
        </row>
        <row r="72">
          <cell r="E72" t="e">
            <v>#NAME?</v>
          </cell>
          <cell r="F72" t="e">
            <v>#NAME?</v>
          </cell>
          <cell r="N72" t="e">
            <v>#NAME?</v>
          </cell>
        </row>
        <row r="76">
          <cell r="E76">
            <v>287057.59999999998</v>
          </cell>
          <cell r="F76">
            <v>173082.44000000003</v>
          </cell>
          <cell r="H76" t="e">
            <v>#NAME?</v>
          </cell>
          <cell r="I76" t="e">
            <v>#NAME?</v>
          </cell>
          <cell r="J76" t="e">
            <v>#NAME?</v>
          </cell>
          <cell r="K76" t="e">
            <v>#NAME?</v>
          </cell>
          <cell r="M76" t="e">
            <v>#NAME?</v>
          </cell>
          <cell r="N76" t="e">
            <v>#NAME?</v>
          </cell>
        </row>
        <row r="77">
          <cell r="E77">
            <v>287057.59999999998</v>
          </cell>
          <cell r="F77">
            <v>173082.44000000003</v>
          </cell>
          <cell r="H77" t="e">
            <v>#NAME?</v>
          </cell>
          <cell r="I77" t="e">
            <v>#NAME?</v>
          </cell>
          <cell r="J77" t="e">
            <v>#NAME?</v>
          </cell>
          <cell r="K77" t="e">
            <v>#NAME?</v>
          </cell>
          <cell r="M77" t="e">
            <v>#NAME?</v>
          </cell>
          <cell r="N77" t="e">
            <v>#NAME?</v>
          </cell>
        </row>
        <row r="79">
          <cell r="E79" t="e">
            <v>#NAME?</v>
          </cell>
          <cell r="F79" t="e">
            <v>#NAME?</v>
          </cell>
          <cell r="H79" t="e">
            <v>#NAME?</v>
          </cell>
          <cell r="I79">
            <v>0</v>
          </cell>
          <cell r="J79">
            <v>0</v>
          </cell>
          <cell r="K79">
            <v>0</v>
          </cell>
          <cell r="M79" t="e">
            <v>#NAME?</v>
          </cell>
          <cell r="N79" t="e">
            <v>#NAME?</v>
          </cell>
        </row>
        <row r="80">
          <cell r="E80" t="e">
            <v>#NAME?</v>
          </cell>
          <cell r="F80" t="e">
            <v>#NAME?</v>
          </cell>
          <cell r="H80" t="e">
            <v>#NAME?</v>
          </cell>
          <cell r="I80">
            <v>0</v>
          </cell>
          <cell r="J80">
            <v>0</v>
          </cell>
          <cell r="K80">
            <v>0</v>
          </cell>
          <cell r="M80" t="e">
            <v>#NAME?</v>
          </cell>
          <cell r="N80" t="e">
            <v>#NAME?</v>
          </cell>
        </row>
        <row r="81">
          <cell r="E81" t="e">
            <v>#NAME?</v>
          </cell>
          <cell r="F81" t="e">
            <v>#NAME?</v>
          </cell>
          <cell r="H81" t="e">
            <v>#NAME?</v>
          </cell>
          <cell r="I81">
            <v>0</v>
          </cell>
          <cell r="J81">
            <v>0</v>
          </cell>
          <cell r="K81">
            <v>0</v>
          </cell>
          <cell r="M81" t="e">
            <v>#NAME?</v>
          </cell>
          <cell r="N81" t="e">
            <v>#NAME?</v>
          </cell>
        </row>
        <row r="82">
          <cell r="E82" t="e">
            <v>#NAME?</v>
          </cell>
          <cell r="F82" t="e">
            <v>#NAME?</v>
          </cell>
          <cell r="H82">
            <v>0</v>
          </cell>
          <cell r="I82">
            <v>0</v>
          </cell>
          <cell r="J82" t="e">
            <v>#NAME?</v>
          </cell>
          <cell r="K82">
            <v>0</v>
          </cell>
          <cell r="M82" t="e">
            <v>#NAME?</v>
          </cell>
          <cell r="N82" t="e">
            <v>#NAME?</v>
          </cell>
        </row>
        <row r="83">
          <cell r="E83" t="e">
            <v>#NAME?</v>
          </cell>
          <cell r="F83" t="e">
            <v>#NAME?</v>
          </cell>
          <cell r="H83">
            <v>0</v>
          </cell>
          <cell r="I83" t="e">
            <v>#NAME?</v>
          </cell>
          <cell r="J83">
            <v>0</v>
          </cell>
          <cell r="K83">
            <v>0</v>
          </cell>
          <cell r="M83" t="e">
            <v>#NAME?</v>
          </cell>
          <cell r="N83" t="e">
            <v>#NAME?</v>
          </cell>
        </row>
        <row r="84">
          <cell r="E84" t="e">
            <v>#NAME?</v>
          </cell>
          <cell r="F84" t="e">
            <v>#NAME?</v>
          </cell>
          <cell r="H84" t="e">
            <v>#NAME?</v>
          </cell>
          <cell r="I84">
            <v>0</v>
          </cell>
          <cell r="J84">
            <v>0</v>
          </cell>
          <cell r="K84">
            <v>0</v>
          </cell>
          <cell r="M84" t="e">
            <v>#NAME?</v>
          </cell>
          <cell r="N84" t="e">
            <v>#NAME?</v>
          </cell>
        </row>
        <row r="85">
          <cell r="E85" t="e">
            <v>#NAME?</v>
          </cell>
          <cell r="F85" t="e">
            <v>#NAME?</v>
          </cell>
          <cell r="H85">
            <v>0</v>
          </cell>
          <cell r="I85">
            <v>0</v>
          </cell>
          <cell r="J85">
            <v>0</v>
          </cell>
          <cell r="K85" t="e">
            <v>#NAME?</v>
          </cell>
          <cell r="M85" t="e">
            <v>#NAME?</v>
          </cell>
          <cell r="N85" t="e">
            <v>#NAME?</v>
          </cell>
        </row>
        <row r="86">
          <cell r="E86" t="e">
            <v>#NAME?</v>
          </cell>
          <cell r="F86" t="e">
            <v>#NAME?</v>
          </cell>
          <cell r="H86">
            <v>0</v>
          </cell>
          <cell r="I86">
            <v>0</v>
          </cell>
          <cell r="J86">
            <v>0</v>
          </cell>
          <cell r="K86" t="e">
            <v>#NAME?</v>
          </cell>
          <cell r="M86" t="e">
            <v>#NAME?</v>
          </cell>
          <cell r="N86" t="e">
            <v>#NAME?</v>
          </cell>
        </row>
        <row r="87">
          <cell r="E87" t="e">
            <v>#NAME?</v>
          </cell>
          <cell r="F87" t="e">
            <v>#NAME?</v>
          </cell>
          <cell r="H87">
            <v>0</v>
          </cell>
          <cell r="I87">
            <v>0</v>
          </cell>
          <cell r="J87">
            <v>0</v>
          </cell>
          <cell r="K87" t="e">
            <v>#NAME?</v>
          </cell>
          <cell r="M87" t="e">
            <v>#NAME?</v>
          </cell>
          <cell r="N87" t="e">
            <v>#NAME?</v>
          </cell>
        </row>
        <row r="89">
          <cell r="N89">
            <v>0</v>
          </cell>
        </row>
        <row r="90">
          <cell r="N90">
            <v>0</v>
          </cell>
        </row>
        <row r="91">
          <cell r="N91">
            <v>0</v>
          </cell>
        </row>
        <row r="93">
          <cell r="N93">
            <v>0</v>
          </cell>
        </row>
        <row r="94">
          <cell r="N94">
            <v>0</v>
          </cell>
        </row>
        <row r="95">
          <cell r="N95">
            <v>0</v>
          </cell>
        </row>
        <row r="100">
          <cell r="E100" t="e">
            <v>#NAME?</v>
          </cell>
          <cell r="F100" t="e">
            <v>#NAME?</v>
          </cell>
          <cell r="H100" t="e">
            <v>#NAME?</v>
          </cell>
          <cell r="I100" t="e">
            <v>#NAME?</v>
          </cell>
          <cell r="J100" t="e">
            <v>#NAME?</v>
          </cell>
          <cell r="K100" t="e">
            <v>#NAME?</v>
          </cell>
          <cell r="M100" t="e">
            <v>#NAME?</v>
          </cell>
          <cell r="N100" t="e">
            <v>#NAME?</v>
          </cell>
        </row>
        <row r="102">
          <cell r="E102" t="e">
            <v>#NAME?</v>
          </cell>
          <cell r="F102" t="e">
            <v>#NAME?</v>
          </cell>
          <cell r="H102" t="e">
            <v>#NAME?</v>
          </cell>
          <cell r="I102" t="e">
            <v>#NAME?</v>
          </cell>
          <cell r="J102" t="e">
            <v>#NAME?</v>
          </cell>
          <cell r="K102" t="e">
            <v>#NAME?</v>
          </cell>
          <cell r="M102" t="e">
            <v>#NAME?</v>
          </cell>
          <cell r="N102" t="e">
            <v>#NAME?</v>
          </cell>
        </row>
        <row r="103">
          <cell r="E103" t="e">
            <v>#NAME?</v>
          </cell>
          <cell r="F103" t="e">
            <v>#NAME?</v>
          </cell>
          <cell r="H103" t="e">
            <v>#NAME?</v>
          </cell>
          <cell r="I103" t="e">
            <v>#NAME?</v>
          </cell>
          <cell r="J103" t="e">
            <v>#NAME?</v>
          </cell>
          <cell r="K103" t="e">
            <v>#NAME?</v>
          </cell>
          <cell r="M103" t="e">
            <v>#NAME?</v>
          </cell>
          <cell r="N103" t="e">
            <v>#NAME?</v>
          </cell>
        </row>
        <row r="104">
          <cell r="E104" t="e">
            <v>#NAME?</v>
          </cell>
          <cell r="F104" t="e">
            <v>#NAME?</v>
          </cell>
          <cell r="H104" t="e">
            <v>#NAME?</v>
          </cell>
          <cell r="I104" t="e">
            <v>#NAME?</v>
          </cell>
          <cell r="J104" t="e">
            <v>#NAME?</v>
          </cell>
          <cell r="K104" t="e">
            <v>#NAME?</v>
          </cell>
          <cell r="M104" t="e">
            <v>#NAME?</v>
          </cell>
          <cell r="N104" t="e">
            <v>#NAME?</v>
          </cell>
        </row>
        <row r="105">
          <cell r="E105" t="e">
            <v>#NAME?</v>
          </cell>
          <cell r="F105" t="e">
            <v>#NAME?</v>
          </cell>
          <cell r="H105" t="e">
            <v>#NAME?</v>
          </cell>
          <cell r="I105" t="e">
            <v>#NAME?</v>
          </cell>
          <cell r="J105" t="e">
            <v>#NAME?</v>
          </cell>
          <cell r="K105" t="e">
            <v>#NAME?</v>
          </cell>
          <cell r="M105" t="e">
            <v>#NAME?</v>
          </cell>
          <cell r="N105" t="e">
            <v>#NAME?</v>
          </cell>
        </row>
        <row r="106">
          <cell r="E106" t="e">
            <v>#NAME?</v>
          </cell>
          <cell r="F106" t="e">
            <v>#NAME?</v>
          </cell>
          <cell r="H106" t="e">
            <v>#NAME?</v>
          </cell>
          <cell r="I106" t="e">
            <v>#NAME?</v>
          </cell>
          <cell r="J106" t="e">
            <v>#NAME?</v>
          </cell>
          <cell r="K106" t="e">
            <v>#NAME?</v>
          </cell>
          <cell r="M106" t="e">
            <v>#NAME?</v>
          </cell>
          <cell r="N106" t="e">
            <v>#NAME?</v>
          </cell>
        </row>
        <row r="107">
          <cell r="E107" t="e">
            <v>#NAME?</v>
          </cell>
          <cell r="F107" t="e">
            <v>#NAME?</v>
          </cell>
          <cell r="H107" t="e">
            <v>#NAME?</v>
          </cell>
          <cell r="I107" t="e">
            <v>#NAME?</v>
          </cell>
          <cell r="J107" t="e">
            <v>#NAME?</v>
          </cell>
          <cell r="K107" t="e">
            <v>#NAME?</v>
          </cell>
          <cell r="M107" t="e">
            <v>#NAME?</v>
          </cell>
          <cell r="N107" t="e">
            <v>#NAME?</v>
          </cell>
        </row>
        <row r="108">
          <cell r="E108" t="e">
            <v>#NAME?</v>
          </cell>
          <cell r="F108" t="e">
            <v>#NAME?</v>
          </cell>
          <cell r="H108" t="e">
            <v>#NAME?</v>
          </cell>
          <cell r="I108" t="e">
            <v>#NAME?</v>
          </cell>
          <cell r="J108" t="e">
            <v>#NAME?</v>
          </cell>
          <cell r="K108" t="e">
            <v>#NAME?</v>
          </cell>
          <cell r="M108" t="e">
            <v>#NAME?</v>
          </cell>
          <cell r="N108" t="e">
            <v>#NAME?</v>
          </cell>
        </row>
        <row r="109">
          <cell r="E109" t="e">
            <v>#NAME?</v>
          </cell>
          <cell r="F109" t="e">
            <v>#NAME?</v>
          </cell>
          <cell r="H109" t="e">
            <v>#NAME?</v>
          </cell>
          <cell r="I109" t="e">
            <v>#NAME?</v>
          </cell>
          <cell r="J109" t="e">
            <v>#NAME?</v>
          </cell>
          <cell r="K109" t="e">
            <v>#NAME?</v>
          </cell>
          <cell r="M109" t="e">
            <v>#NAME?</v>
          </cell>
          <cell r="N109" t="e">
            <v>#NAME?</v>
          </cell>
        </row>
        <row r="110">
          <cell r="E110" t="e">
            <v>#NAME?</v>
          </cell>
          <cell r="F110" t="e">
            <v>#NAME?</v>
          </cell>
          <cell r="H110" t="e">
            <v>#NAME?</v>
          </cell>
          <cell r="I110" t="e">
            <v>#NAME?</v>
          </cell>
          <cell r="J110" t="e">
            <v>#NAME?</v>
          </cell>
          <cell r="K110" t="e">
            <v>#NAME?</v>
          </cell>
          <cell r="M110" t="e">
            <v>#NAME?</v>
          </cell>
          <cell r="N110" t="e">
            <v>#NAME?</v>
          </cell>
        </row>
        <row r="112">
          <cell r="N112" t="e">
            <v>#NAME?</v>
          </cell>
        </row>
        <row r="113">
          <cell r="N113" t="e">
            <v>#NAME?</v>
          </cell>
        </row>
        <row r="114">
          <cell r="N114" t="e">
            <v>#NAME?</v>
          </cell>
        </row>
        <row r="116">
          <cell r="N116" t="e">
            <v>#NAME?</v>
          </cell>
        </row>
        <row r="117">
          <cell r="N117" t="e">
            <v>#NAME?</v>
          </cell>
        </row>
        <row r="118">
          <cell r="N118" t="e">
            <v>#NAME?</v>
          </cell>
        </row>
        <row r="122">
          <cell r="E122" t="e">
            <v>#NAME?</v>
          </cell>
          <cell r="F122" t="e">
            <v>#NAME?</v>
          </cell>
          <cell r="H122" t="e">
            <v>#NAME?</v>
          </cell>
          <cell r="I122" t="e">
            <v>#NAME?</v>
          </cell>
          <cell r="J122" t="e">
            <v>#NAME?</v>
          </cell>
          <cell r="K122" t="e">
            <v>#NAME?</v>
          </cell>
          <cell r="M122" t="e">
            <v>#NAME?</v>
          </cell>
          <cell r="N122" t="e">
            <v>#NAME?</v>
          </cell>
        </row>
        <row r="123">
          <cell r="E123" t="e">
            <v>#NAME?</v>
          </cell>
          <cell r="F123" t="e">
            <v>#NAME?</v>
          </cell>
          <cell r="H123" t="e">
            <v>#NAME?</v>
          </cell>
          <cell r="I123" t="e">
            <v>#NAME?</v>
          </cell>
          <cell r="J123" t="e">
            <v>#NAME?</v>
          </cell>
          <cell r="K123" t="e">
            <v>#NAME?</v>
          </cell>
          <cell r="M123" t="e">
            <v>#NAME?</v>
          </cell>
          <cell r="N123" t="e">
            <v>#NAME?</v>
          </cell>
        </row>
        <row r="125">
          <cell r="E125" t="e">
            <v>#NAME?</v>
          </cell>
          <cell r="F125" t="e">
            <v>#NAME?</v>
          </cell>
          <cell r="H125" t="e">
            <v>#NAME?</v>
          </cell>
          <cell r="I125" t="e">
            <v>#NAME?</v>
          </cell>
          <cell r="J125" t="e">
            <v>#NAME?</v>
          </cell>
          <cell r="K125" t="e">
            <v>#NAME?</v>
          </cell>
          <cell r="M125" t="e">
            <v>#NAME?</v>
          </cell>
          <cell r="N125" t="e">
            <v>#NAME?</v>
          </cell>
        </row>
        <row r="126">
          <cell r="E126" t="e">
            <v>#NAME?</v>
          </cell>
          <cell r="F126" t="e">
            <v>#NAME?</v>
          </cell>
          <cell r="H126" t="e">
            <v>#NAME?</v>
          </cell>
          <cell r="I126" t="e">
            <v>#NAME?</v>
          </cell>
          <cell r="J126" t="e">
            <v>#NAME?</v>
          </cell>
          <cell r="K126" t="e">
            <v>#NAME?</v>
          </cell>
          <cell r="M126" t="e">
            <v>#NAME?</v>
          </cell>
          <cell r="N126" t="e">
            <v>#NAME?</v>
          </cell>
        </row>
        <row r="127">
          <cell r="E127" t="e">
            <v>#NAME?</v>
          </cell>
          <cell r="F127" t="e">
            <v>#NAME?</v>
          </cell>
          <cell r="H127" t="e">
            <v>#NAME?</v>
          </cell>
          <cell r="I127" t="e">
            <v>#NAME?</v>
          </cell>
          <cell r="J127" t="e">
            <v>#NAME?</v>
          </cell>
          <cell r="K127" t="e">
            <v>#NAME?</v>
          </cell>
          <cell r="M127" t="e">
            <v>#NAME?</v>
          </cell>
          <cell r="N127" t="e">
            <v>#NAME?</v>
          </cell>
        </row>
        <row r="128">
          <cell r="E128" t="e">
            <v>#NAME?</v>
          </cell>
          <cell r="F128" t="e">
            <v>#NAME?</v>
          </cell>
          <cell r="H128" t="e">
            <v>#NAME?</v>
          </cell>
          <cell r="I128" t="e">
            <v>#NAME?</v>
          </cell>
          <cell r="J128" t="e">
            <v>#NAME?</v>
          </cell>
          <cell r="K128" t="e">
            <v>#NAME?</v>
          </cell>
          <cell r="M128" t="e">
            <v>#NAME?</v>
          </cell>
          <cell r="N128" t="e">
            <v>#NAME?</v>
          </cell>
        </row>
        <row r="129">
          <cell r="E129" t="e">
            <v>#NAME?</v>
          </cell>
          <cell r="F129" t="e">
            <v>#NAME?</v>
          </cell>
          <cell r="H129" t="e">
            <v>#NAME?</v>
          </cell>
          <cell r="I129" t="e">
            <v>#NAME?</v>
          </cell>
          <cell r="J129" t="e">
            <v>#NAME?</v>
          </cell>
          <cell r="K129" t="e">
            <v>#NAME?</v>
          </cell>
          <cell r="M129" t="e">
            <v>#NAME?</v>
          </cell>
          <cell r="N129" t="e">
            <v>#NAME?</v>
          </cell>
        </row>
        <row r="130">
          <cell r="E130" t="e">
            <v>#NAME?</v>
          </cell>
          <cell r="F130" t="e">
            <v>#NAME?</v>
          </cell>
          <cell r="H130" t="e">
            <v>#NAME?</v>
          </cell>
          <cell r="I130" t="e">
            <v>#NAME?</v>
          </cell>
          <cell r="J130" t="e">
            <v>#NAME?</v>
          </cell>
          <cell r="K130" t="e">
            <v>#NAME?</v>
          </cell>
          <cell r="M130" t="e">
            <v>#NAME?</v>
          </cell>
          <cell r="N130" t="e">
            <v>#NAME?</v>
          </cell>
        </row>
        <row r="131">
          <cell r="E131" t="e">
            <v>#NAME?</v>
          </cell>
          <cell r="F131" t="e">
            <v>#NAME?</v>
          </cell>
          <cell r="H131" t="e">
            <v>#NAME?</v>
          </cell>
          <cell r="I131" t="e">
            <v>#NAME?</v>
          </cell>
          <cell r="J131" t="e">
            <v>#NAME?</v>
          </cell>
          <cell r="K131" t="e">
            <v>#NAME?</v>
          </cell>
          <cell r="M131" t="e">
            <v>#NAME?</v>
          </cell>
          <cell r="N131" t="e">
            <v>#NAME?</v>
          </cell>
        </row>
        <row r="132">
          <cell r="E132" t="e">
            <v>#NAME?</v>
          </cell>
          <cell r="F132" t="e">
            <v>#NAME?</v>
          </cell>
          <cell r="H132" t="e">
            <v>#NAME?</v>
          </cell>
          <cell r="I132" t="e">
            <v>#NAME?</v>
          </cell>
          <cell r="J132" t="e">
            <v>#NAME?</v>
          </cell>
          <cell r="K132" t="e">
            <v>#NAME?</v>
          </cell>
          <cell r="M132" t="e">
            <v>#NAME?</v>
          </cell>
          <cell r="N132" t="e">
            <v>#NAME?</v>
          </cell>
        </row>
        <row r="133">
          <cell r="E133" t="e">
            <v>#NAME?</v>
          </cell>
          <cell r="F133" t="e">
            <v>#NAME?</v>
          </cell>
          <cell r="H133" t="e">
            <v>#NAME?</v>
          </cell>
          <cell r="I133" t="e">
            <v>#NAME?</v>
          </cell>
          <cell r="J133" t="e">
            <v>#NAME?</v>
          </cell>
          <cell r="K133" t="e">
            <v>#NAME?</v>
          </cell>
          <cell r="M133" t="e">
            <v>#NAME?</v>
          </cell>
          <cell r="N133" t="e">
            <v>#NAME?</v>
          </cell>
        </row>
        <row r="135">
          <cell r="E135">
            <v>1932993.30492</v>
          </cell>
          <cell r="F135">
            <v>2277038.8080000002</v>
          </cell>
          <cell r="N135">
            <v>2277038.8080000002</v>
          </cell>
        </row>
        <row r="136">
          <cell r="E136">
            <v>253163.56400000001</v>
          </cell>
          <cell r="F136">
            <v>365936.6715</v>
          </cell>
          <cell r="N136">
            <v>365936.6715</v>
          </cell>
        </row>
        <row r="137">
          <cell r="E137" t="e">
            <v>#NAME?</v>
          </cell>
          <cell r="F137" t="e">
            <v>#NAME?</v>
          </cell>
          <cell r="N137" t="e">
            <v>#NAME?</v>
          </cell>
        </row>
        <row r="139">
          <cell r="E139" t="e">
            <v>#NAME?</v>
          </cell>
          <cell r="F139" t="e">
            <v>#NAME?</v>
          </cell>
          <cell r="N139" t="e">
            <v>#NAME?</v>
          </cell>
        </row>
        <row r="140">
          <cell r="E140" t="e">
            <v>#NAME?</v>
          </cell>
          <cell r="F140" t="e">
            <v>#NAME?</v>
          </cell>
          <cell r="N140" t="e">
            <v>#NAME?</v>
          </cell>
        </row>
        <row r="141">
          <cell r="E141" t="e">
            <v>#NAME?</v>
          </cell>
          <cell r="F141" t="e">
            <v>#NAME?</v>
          </cell>
          <cell r="N141" t="e">
            <v>#NAME?</v>
          </cell>
        </row>
        <row r="146">
          <cell r="E146">
            <v>1489</v>
          </cell>
          <cell r="F146">
            <v>1489</v>
          </cell>
          <cell r="H146" t="e">
            <v>#NAME?</v>
          </cell>
          <cell r="I146" t="e">
            <v>#NAME?</v>
          </cell>
          <cell r="J146" t="e">
            <v>#NAME?</v>
          </cell>
          <cell r="K146" t="e">
            <v>#NAME?</v>
          </cell>
          <cell r="M146" t="e">
            <v>#NAME?</v>
          </cell>
        </row>
        <row r="169">
          <cell r="E169">
            <v>4828.0150000000003</v>
          </cell>
          <cell r="F169">
            <v>4518.1000000000004</v>
          </cell>
          <cell r="H169" t="e">
            <v>#NAME?</v>
          </cell>
          <cell r="I169" t="e">
            <v>#NAME?</v>
          </cell>
          <cell r="J169" t="e">
            <v>#NAME?</v>
          </cell>
          <cell r="K169" t="e">
            <v>#NAME?</v>
          </cell>
          <cell r="M169" t="e">
            <v>#NAME?</v>
          </cell>
        </row>
        <row r="171">
          <cell r="E171" t="e">
            <v>#NAME?</v>
          </cell>
          <cell r="F171" t="e">
            <v>#NAME?</v>
          </cell>
          <cell r="H171" t="e">
            <v>#NAME?</v>
          </cell>
          <cell r="I171">
            <v>0</v>
          </cell>
          <cell r="J171">
            <v>0</v>
          </cell>
          <cell r="K171">
            <v>0</v>
          </cell>
          <cell r="M171" t="e">
            <v>#NAME?</v>
          </cell>
        </row>
        <row r="172">
          <cell r="E172" t="e">
            <v>#NAME?</v>
          </cell>
          <cell r="F172" t="e">
            <v>#NAME?</v>
          </cell>
          <cell r="H172" t="e">
            <v>#NAME?</v>
          </cell>
          <cell r="I172">
            <v>0</v>
          </cell>
          <cell r="J172">
            <v>0</v>
          </cell>
          <cell r="K172">
            <v>0</v>
          </cell>
          <cell r="M172" t="e">
            <v>#NAME?</v>
          </cell>
        </row>
        <row r="173">
          <cell r="E173" t="e">
            <v>#NAME?</v>
          </cell>
          <cell r="F173" t="e">
            <v>#NAME?</v>
          </cell>
          <cell r="H173" t="e">
            <v>#NAME?</v>
          </cell>
          <cell r="I173">
            <v>0</v>
          </cell>
          <cell r="J173">
            <v>0</v>
          </cell>
          <cell r="K173">
            <v>0</v>
          </cell>
          <cell r="M173" t="e">
            <v>#NAME?</v>
          </cell>
        </row>
        <row r="174">
          <cell r="E174" t="e">
            <v>#NAME?</v>
          </cell>
          <cell r="F174" t="e">
            <v>#NAME?</v>
          </cell>
          <cell r="H174">
            <v>0</v>
          </cell>
          <cell r="I174">
            <v>0</v>
          </cell>
          <cell r="J174" t="e">
            <v>#NAME?</v>
          </cell>
          <cell r="K174">
            <v>0</v>
          </cell>
          <cell r="M174" t="e">
            <v>#NAME?</v>
          </cell>
        </row>
        <row r="175">
          <cell r="E175" t="e">
            <v>#NAME?</v>
          </cell>
          <cell r="F175" t="e">
            <v>#NAME?</v>
          </cell>
          <cell r="H175">
            <v>0</v>
          </cell>
          <cell r="I175" t="e">
            <v>#NAME?</v>
          </cell>
          <cell r="J175">
            <v>0</v>
          </cell>
          <cell r="K175">
            <v>0</v>
          </cell>
          <cell r="M175" t="e">
            <v>#NAME?</v>
          </cell>
        </row>
        <row r="176">
          <cell r="E176" t="e">
            <v>#NAME?</v>
          </cell>
          <cell r="F176" t="e">
            <v>#NAME?</v>
          </cell>
          <cell r="H176" t="e">
            <v>#NAME?</v>
          </cell>
          <cell r="I176">
            <v>0</v>
          </cell>
          <cell r="J176">
            <v>0</v>
          </cell>
          <cell r="K176">
            <v>0</v>
          </cell>
          <cell r="M176" t="e">
            <v>#NAME?</v>
          </cell>
        </row>
        <row r="177">
          <cell r="E177" t="e">
            <v>#NAME?</v>
          </cell>
          <cell r="F177" t="e">
            <v>#NAME?</v>
          </cell>
          <cell r="H177">
            <v>0</v>
          </cell>
          <cell r="I177">
            <v>0</v>
          </cell>
          <cell r="J177">
            <v>0</v>
          </cell>
          <cell r="K177" t="e">
            <v>#NAME?</v>
          </cell>
          <cell r="M177" t="e">
            <v>#NAME?</v>
          </cell>
        </row>
        <row r="178">
          <cell r="E178" t="e">
            <v>#NAME?</v>
          </cell>
          <cell r="F178" t="e">
            <v>#NAME?</v>
          </cell>
          <cell r="H178">
            <v>0</v>
          </cell>
          <cell r="I178">
            <v>0</v>
          </cell>
          <cell r="J178">
            <v>0</v>
          </cell>
          <cell r="K178" t="e">
            <v>#NAME?</v>
          </cell>
          <cell r="M178" t="e">
            <v>#NAME?</v>
          </cell>
        </row>
        <row r="179">
          <cell r="E179" t="e">
            <v>#NAME?</v>
          </cell>
          <cell r="F179" t="e">
            <v>#NAME?</v>
          </cell>
          <cell r="H179">
            <v>0</v>
          </cell>
          <cell r="I179">
            <v>0</v>
          </cell>
          <cell r="J179">
            <v>0</v>
          </cell>
          <cell r="K179" t="e">
            <v>#NAME?</v>
          </cell>
          <cell r="M179" t="e">
            <v>#NAME?</v>
          </cell>
        </row>
        <row r="191">
          <cell r="A191" t="str">
            <v>9.</v>
          </cell>
          <cell r="B191" t="str">
            <v>Средний одноставочный тариф продажи Т(гк(ср))</v>
          </cell>
          <cell r="C191" t="str">
            <v>Всего</v>
          </cell>
          <cell r="D191" t="str">
            <v>руб/тыс.кВтч. (руб/Гкал)</v>
          </cell>
          <cell r="E191" t="e">
            <v>#NAME?</v>
          </cell>
          <cell r="F191" t="e">
            <v>#NAME?</v>
          </cell>
        </row>
        <row r="192">
          <cell r="A192" t="str">
            <v>9.1.</v>
          </cell>
          <cell r="B192" t="str">
            <v>Электростанции ЭСО - всего</v>
          </cell>
          <cell r="C192" t="str">
            <v>Электростанции ЭСО</v>
          </cell>
          <cell r="E192" t="e">
            <v>#NAME?</v>
          </cell>
          <cell r="F192" t="e">
            <v>#NAME?</v>
          </cell>
          <cell r="H192" t="e">
            <v>#NAME?</v>
          </cell>
          <cell r="I192" t="e">
            <v>#NAME?</v>
          </cell>
          <cell r="J192" t="e">
            <v>#NAME?</v>
          </cell>
          <cell r="K192" t="e">
            <v>#NAME?</v>
          </cell>
          <cell r="M192" t="e">
            <v>#NAME?</v>
          </cell>
        </row>
        <row r="193">
          <cell r="B193" t="str">
            <v>в т.ч. по источникам</v>
          </cell>
        </row>
        <row r="194">
          <cell r="B194" t="str">
            <v>ГРЭС</v>
          </cell>
          <cell r="C194" t="str">
            <v>ГРЭС</v>
          </cell>
          <cell r="E194" t="e">
            <v>#NAME?</v>
          </cell>
          <cell r="F194" t="e">
            <v>#NAME?</v>
          </cell>
          <cell r="H194" t="e">
            <v>#NAME?</v>
          </cell>
          <cell r="I194">
            <v>0</v>
          </cell>
          <cell r="J194">
            <v>0</v>
          </cell>
          <cell r="K194">
            <v>0</v>
          </cell>
          <cell r="M194" t="e">
            <v>#NAME?</v>
          </cell>
        </row>
        <row r="195">
          <cell r="B195" t="str">
            <v>ТЭЦ-1</v>
          </cell>
          <cell r="C195" t="str">
            <v>ТЭЦ-1</v>
          </cell>
          <cell r="E195" t="e">
            <v>#NAME?</v>
          </cell>
          <cell r="F195" t="e">
            <v>#NAME?</v>
          </cell>
          <cell r="H195" t="e">
            <v>#NAME?</v>
          </cell>
          <cell r="I195">
            <v>0</v>
          </cell>
          <cell r="J195">
            <v>0</v>
          </cell>
          <cell r="K195">
            <v>0</v>
          </cell>
          <cell r="M195" t="e">
            <v>#NAME?</v>
          </cell>
        </row>
        <row r="196">
          <cell r="B196" t="str">
            <v>ТЭЦ-2</v>
          </cell>
          <cell r="C196" t="str">
            <v>ТЭЦ-2</v>
          </cell>
          <cell r="E196" t="e">
            <v>#NAME?</v>
          </cell>
          <cell r="F196" t="e">
            <v>#NAME?</v>
          </cell>
          <cell r="H196" t="e">
            <v>#NAME?</v>
          </cell>
          <cell r="I196">
            <v>0</v>
          </cell>
          <cell r="J196">
            <v>0</v>
          </cell>
          <cell r="K196">
            <v>0</v>
          </cell>
          <cell r="M196" t="e">
            <v>#NAME?</v>
          </cell>
        </row>
        <row r="197">
          <cell r="B197" t="str">
            <v>ТЭЦ-3</v>
          </cell>
          <cell r="C197" t="str">
            <v>ТЭЦ-3</v>
          </cell>
          <cell r="E197" t="e">
            <v>#NAME?</v>
          </cell>
          <cell r="F197" t="e">
            <v>#NAME?</v>
          </cell>
          <cell r="H197">
            <v>0</v>
          </cell>
          <cell r="I197">
            <v>0</v>
          </cell>
          <cell r="J197" t="e">
            <v>#NAME?</v>
          </cell>
          <cell r="K197">
            <v>0</v>
          </cell>
          <cell r="M197" t="e">
            <v>#NAME?</v>
          </cell>
        </row>
        <row r="198">
          <cell r="B198" t="str">
            <v>ТЭЦ-4</v>
          </cell>
          <cell r="C198" t="str">
            <v>ТЭЦ-4</v>
          </cell>
          <cell r="E198" t="e">
            <v>#NAME?</v>
          </cell>
          <cell r="F198" t="e">
            <v>#NAME?</v>
          </cell>
          <cell r="H198">
            <v>0</v>
          </cell>
          <cell r="I198" t="e">
            <v>#NAME?</v>
          </cell>
          <cell r="J198">
            <v>0</v>
          </cell>
          <cell r="K198">
            <v>0</v>
          </cell>
          <cell r="M198" t="e">
            <v>#NAME?</v>
          </cell>
        </row>
        <row r="199">
          <cell r="B199" t="str">
            <v>ТЭЦ-5</v>
          </cell>
          <cell r="C199" t="str">
            <v>ТЭЦ-5</v>
          </cell>
          <cell r="E199" t="e">
            <v>#NAME?</v>
          </cell>
          <cell r="F199" t="e">
            <v>#NAME?</v>
          </cell>
          <cell r="H199" t="e">
            <v>#NAME?</v>
          </cell>
          <cell r="I199">
            <v>0</v>
          </cell>
          <cell r="J199">
            <v>0</v>
          </cell>
          <cell r="K199">
            <v>0</v>
          </cell>
          <cell r="M199" t="e">
            <v>#NAME?</v>
          </cell>
        </row>
        <row r="200">
          <cell r="B200" t="str">
            <v>ГЭС1</v>
          </cell>
          <cell r="C200" t="str">
            <v>ГЭС1</v>
          </cell>
          <cell r="E200" t="e">
            <v>#NAME?</v>
          </cell>
          <cell r="F200" t="e">
            <v>#NAME?</v>
          </cell>
          <cell r="H200">
            <v>0</v>
          </cell>
          <cell r="I200">
            <v>0</v>
          </cell>
          <cell r="J200">
            <v>0</v>
          </cell>
          <cell r="K200" t="e">
            <v>#NAME?</v>
          </cell>
          <cell r="M200" t="e">
            <v>#NAME?</v>
          </cell>
        </row>
        <row r="201">
          <cell r="B201" t="str">
            <v>ГЭС2</v>
          </cell>
          <cell r="C201" t="str">
            <v>ГЭС2</v>
          </cell>
          <cell r="E201" t="e">
            <v>#NAME?</v>
          </cell>
          <cell r="F201" t="e">
            <v>#NAME?</v>
          </cell>
          <cell r="H201">
            <v>0</v>
          </cell>
          <cell r="I201">
            <v>0</v>
          </cell>
          <cell r="J201">
            <v>0</v>
          </cell>
          <cell r="K201" t="e">
            <v>#NAME?</v>
          </cell>
          <cell r="M201" t="e">
            <v>#NAME?</v>
          </cell>
        </row>
        <row r="202">
          <cell r="C202" t="str">
            <v/>
          </cell>
          <cell r="E202" t="e">
            <v>#NAME?</v>
          </cell>
          <cell r="F202" t="e">
            <v>#NAME?</v>
          </cell>
          <cell r="H202">
            <v>0</v>
          </cell>
          <cell r="I202">
            <v>0</v>
          </cell>
          <cell r="J202">
            <v>0</v>
          </cell>
          <cell r="K202" t="e">
            <v>#NAME?</v>
          </cell>
          <cell r="M202" t="e">
            <v>#NAME?</v>
          </cell>
        </row>
        <row r="204">
          <cell r="A204" t="str">
            <v>9.2.</v>
          </cell>
          <cell r="B204" t="str">
            <v>С оптового рынка</v>
          </cell>
          <cell r="C204" t="str">
            <v>ФОРЭМ</v>
          </cell>
          <cell r="E204" t="e">
            <v>#NAME?</v>
          </cell>
          <cell r="F204" t="e">
            <v>#NAME?</v>
          </cell>
        </row>
        <row r="205">
          <cell r="A205" t="str">
            <v>9.3.</v>
          </cell>
          <cell r="B205" t="str">
            <v>Блокстанция</v>
          </cell>
          <cell r="E205" t="e">
            <v>#NAME?</v>
          </cell>
          <cell r="F205" t="e">
            <v>#NAME?</v>
          </cell>
        </row>
        <row r="206">
          <cell r="A206" t="str">
            <v>9.4.</v>
          </cell>
          <cell r="B206" t="str">
            <v>ПЭ - всего</v>
          </cell>
          <cell r="C206" t="str">
            <v>Сторонние поставщики</v>
          </cell>
          <cell r="E206" t="e">
            <v>#NAME?</v>
          </cell>
          <cell r="F206" t="e">
            <v>#NAME?</v>
          </cell>
        </row>
        <row r="207">
          <cell r="B207" t="str">
            <v>в т.ч. по поставщикам</v>
          </cell>
        </row>
        <row r="208">
          <cell r="B208" t="str">
            <v>ПЭ-1</v>
          </cell>
          <cell r="C208" t="str">
            <v>ПЭ-1</v>
          </cell>
          <cell r="E208" t="e">
            <v>#NAME?</v>
          </cell>
          <cell r="F208" t="e">
            <v>#NAME?</v>
          </cell>
        </row>
        <row r="209">
          <cell r="B209" t="str">
            <v>ЭСО-1</v>
          </cell>
          <cell r="C209" t="str">
            <v>ЭСО-1</v>
          </cell>
          <cell r="E209" t="e">
            <v>#NAME?</v>
          </cell>
          <cell r="F209" t="e">
            <v>#NAME?</v>
          </cell>
        </row>
        <row r="210">
          <cell r="C210" t="str">
            <v/>
          </cell>
          <cell r="E210" t="e">
            <v>#NAME?</v>
          </cell>
          <cell r="F210" t="e">
            <v>#NAME?</v>
          </cell>
        </row>
        <row r="237">
          <cell r="A237" t="str">
            <v>11.</v>
          </cell>
          <cell r="B237" t="str">
            <v>Ставка за энергию</v>
          </cell>
          <cell r="C237" t="str">
            <v>Всего</v>
          </cell>
          <cell r="D237" t="str">
            <v>руб/тыс.кВтч. (руб/Гкал)</v>
          </cell>
          <cell r="E237" t="e">
            <v>#NAME?</v>
          </cell>
          <cell r="F237" t="e">
            <v>#NAME?</v>
          </cell>
        </row>
        <row r="238">
          <cell r="A238" t="str">
            <v>11.1.</v>
          </cell>
          <cell r="B238" t="str">
            <v>Электростанции ЭСО - всего</v>
          </cell>
          <cell r="C238" t="str">
            <v>Электростанции ЭСО</v>
          </cell>
          <cell r="E238" t="e">
            <v>#NAME?</v>
          </cell>
          <cell r="F238" t="e">
            <v>#NAME?</v>
          </cell>
        </row>
        <row r="239">
          <cell r="B239" t="str">
            <v>в т.ч. по источникам</v>
          </cell>
        </row>
        <row r="240">
          <cell r="B240" t="str">
            <v>ГРЭС</v>
          </cell>
          <cell r="C240" t="str">
            <v>ГРЭС</v>
          </cell>
          <cell r="E240" t="e">
            <v>#NAME?</v>
          </cell>
          <cell r="F240" t="e">
            <v>#NAME?</v>
          </cell>
        </row>
        <row r="241">
          <cell r="B241" t="str">
            <v>ТЭЦ-1</v>
          </cell>
          <cell r="C241" t="str">
            <v>ТЭЦ-1</v>
          </cell>
          <cell r="E241" t="e">
            <v>#NAME?</v>
          </cell>
          <cell r="F241" t="e">
            <v>#NAME?</v>
          </cell>
        </row>
        <row r="242">
          <cell r="B242" t="str">
            <v>ТЭЦ-2</v>
          </cell>
          <cell r="C242" t="str">
            <v>ТЭЦ-2</v>
          </cell>
          <cell r="E242" t="e">
            <v>#NAME?</v>
          </cell>
          <cell r="F242" t="e">
            <v>#NAME?</v>
          </cell>
        </row>
        <row r="243">
          <cell r="B243" t="str">
            <v>ТЭЦ-3</v>
          </cell>
          <cell r="C243" t="str">
            <v>ТЭЦ-3</v>
          </cell>
          <cell r="E243" t="e">
            <v>#NAME?</v>
          </cell>
          <cell r="F243" t="e">
            <v>#NAME?</v>
          </cell>
        </row>
        <row r="244">
          <cell r="B244" t="str">
            <v>ТЭЦ-4</v>
          </cell>
          <cell r="C244" t="str">
            <v>ТЭЦ-4</v>
          </cell>
          <cell r="E244" t="e">
            <v>#NAME?</v>
          </cell>
          <cell r="F244" t="e">
            <v>#NAME?</v>
          </cell>
        </row>
        <row r="245">
          <cell r="B245" t="str">
            <v>ТЭЦ-5</v>
          </cell>
          <cell r="C245" t="str">
            <v>ТЭЦ-5</v>
          </cell>
          <cell r="E245" t="e">
            <v>#NAME?</v>
          </cell>
          <cell r="F245" t="e">
            <v>#NAME?</v>
          </cell>
        </row>
        <row r="246">
          <cell r="B246" t="str">
            <v>ГЭС1</v>
          </cell>
          <cell r="C246" t="str">
            <v>ГЭС1</v>
          </cell>
          <cell r="E246" t="e">
            <v>#NAME?</v>
          </cell>
          <cell r="F246" t="e">
            <v>#NAME?</v>
          </cell>
        </row>
        <row r="247">
          <cell r="B247" t="str">
            <v>ГЭС2</v>
          </cell>
          <cell r="C247" t="str">
            <v>ГЭС2</v>
          </cell>
          <cell r="E247" t="e">
            <v>#NAME?</v>
          </cell>
          <cell r="F247" t="e">
            <v>#NAME?</v>
          </cell>
        </row>
        <row r="248">
          <cell r="C248" t="str">
            <v/>
          </cell>
          <cell r="E248" t="e">
            <v>#NAME?</v>
          </cell>
          <cell r="F248" t="e">
            <v>#NAME?</v>
          </cell>
        </row>
        <row r="250">
          <cell r="A250" t="str">
            <v>11.2.</v>
          </cell>
          <cell r="B250" t="str">
            <v>С оптового рынка</v>
          </cell>
          <cell r="C250" t="str">
            <v>ФОРЭМ</v>
          </cell>
          <cell r="E250" t="e">
            <v>#NAME?</v>
          </cell>
          <cell r="F250" t="e">
            <v>#NAME?</v>
          </cell>
        </row>
        <row r="251">
          <cell r="A251" t="str">
            <v>11.3.</v>
          </cell>
          <cell r="B251" t="str">
            <v>Блокстанции</v>
          </cell>
          <cell r="E251" t="e">
            <v>#NAME?</v>
          </cell>
          <cell r="F251" t="e">
            <v>#NAME?</v>
          </cell>
        </row>
        <row r="252">
          <cell r="A252" t="str">
            <v>11.4.</v>
          </cell>
          <cell r="B252" t="str">
            <v>ПЭ - всего</v>
          </cell>
          <cell r="C252" t="str">
            <v>Сторонние поставщики</v>
          </cell>
          <cell r="E252" t="e">
            <v>#NAME?</v>
          </cell>
          <cell r="F252" t="e">
            <v>#NAME?</v>
          </cell>
        </row>
        <row r="253">
          <cell r="B253" t="str">
            <v>в т.ч. по поставщикам</v>
          </cell>
        </row>
        <row r="254">
          <cell r="B254" t="str">
            <v>ПЭ-1</v>
          </cell>
          <cell r="C254" t="str">
            <v>ПЭ-1</v>
          </cell>
          <cell r="E254" t="e">
            <v>#NAME?</v>
          </cell>
          <cell r="F254" t="e">
            <v>#NAME?</v>
          </cell>
        </row>
        <row r="255">
          <cell r="B255" t="str">
            <v>ЭСО-1</v>
          </cell>
          <cell r="C255" t="str">
            <v>ЭСО-1</v>
          </cell>
          <cell r="E255" t="e">
            <v>#NAME?</v>
          </cell>
          <cell r="F255" t="e">
            <v>#NAME?</v>
          </cell>
        </row>
        <row r="256">
          <cell r="C256" t="str">
            <v/>
          </cell>
          <cell r="E256" t="e">
            <v>#NAME?</v>
          </cell>
          <cell r="F256" t="e">
            <v>#NAME?</v>
          </cell>
        </row>
      </sheetData>
      <sheetData sheetId="37" refreshError="1">
        <row r="6">
          <cell r="D6">
            <v>8531.8198599999996</v>
          </cell>
          <cell r="E6">
            <v>8625.2849700000006</v>
          </cell>
        </row>
        <row r="8">
          <cell r="D8">
            <v>3141.3290419999994</v>
          </cell>
          <cell r="E8">
            <v>2821.6249699999998</v>
          </cell>
        </row>
        <row r="9">
          <cell r="D9">
            <v>1156.605309539744</v>
          </cell>
          <cell r="E9">
            <v>923.04978896569708</v>
          </cell>
        </row>
        <row r="10">
          <cell r="D10">
            <v>5390.4908180000002</v>
          </cell>
          <cell r="E10">
            <v>5803.6600000000008</v>
          </cell>
        </row>
        <row r="11">
          <cell r="D11">
            <v>1264.0690389591152</v>
          </cell>
          <cell r="E11">
            <v>1275.5426413505579</v>
          </cell>
        </row>
        <row r="13">
          <cell r="D13">
            <v>404.49113561703359</v>
          </cell>
          <cell r="E13">
            <v>357.85022515905604</v>
          </cell>
        </row>
        <row r="14">
          <cell r="D14">
            <v>148.92951004539236</v>
          </cell>
          <cell r="E14">
            <v>117.06501690562862</v>
          </cell>
        </row>
        <row r="15">
          <cell r="D15">
            <v>859.57790334208164</v>
          </cell>
          <cell r="E15">
            <v>917.69241619150193</v>
          </cell>
        </row>
        <row r="17">
          <cell r="D17" t="e">
            <v>#NAME?</v>
          </cell>
          <cell r="E17" t="e">
            <v>#NAME?</v>
          </cell>
        </row>
        <row r="18">
          <cell r="D18" t="e">
            <v>#NAME?</v>
          </cell>
          <cell r="E18" t="e">
            <v>#NAME?</v>
          </cell>
        </row>
        <row r="19">
          <cell r="D19" t="e">
            <v>#NAME?</v>
          </cell>
          <cell r="E19" t="e">
            <v>#NAME?</v>
          </cell>
        </row>
        <row r="20">
          <cell r="D20" t="e">
            <v>#NAME?</v>
          </cell>
          <cell r="E20" t="e">
            <v>#NAME?</v>
          </cell>
        </row>
        <row r="21">
          <cell r="D21" t="e">
            <v>#NAME?</v>
          </cell>
          <cell r="E21" t="e">
            <v>#NAME?</v>
          </cell>
        </row>
        <row r="22">
          <cell r="D22" t="e">
            <v>#NAME?</v>
          </cell>
          <cell r="E22" t="e">
            <v>#NAME?</v>
          </cell>
        </row>
        <row r="23">
          <cell r="D23" t="e">
            <v>#NAME?</v>
          </cell>
          <cell r="E23" t="e">
            <v>#NAME?</v>
          </cell>
        </row>
        <row r="24">
          <cell r="D24" t="e">
            <v>#NAME?</v>
          </cell>
          <cell r="E24" t="e">
            <v>#NAME?</v>
          </cell>
        </row>
        <row r="25">
          <cell r="D25" t="e">
            <v>#NAME?</v>
          </cell>
          <cell r="E25" t="e">
            <v>#NAME?</v>
          </cell>
        </row>
        <row r="26">
          <cell r="D26" t="e">
            <v>#NAME?</v>
          </cell>
          <cell r="E26" t="e">
            <v>#NAME?</v>
          </cell>
        </row>
        <row r="27">
          <cell r="D27" t="e">
            <v>#NAME?</v>
          </cell>
          <cell r="E27" t="e">
            <v>#NAME?</v>
          </cell>
        </row>
        <row r="28">
          <cell r="D28" t="e">
            <v>#NAME?</v>
          </cell>
          <cell r="E28" t="e">
            <v>#NAME?</v>
          </cell>
        </row>
      </sheetData>
      <sheetData sheetId="38" refreshError="1">
        <row r="6">
          <cell r="D6">
            <v>1370249.827</v>
          </cell>
        </row>
        <row r="7">
          <cell r="B7" t="str">
            <v>ВН</v>
          </cell>
          <cell r="D7">
            <v>517508.40558286582</v>
          </cell>
          <cell r="E7">
            <v>498685.59987737384</v>
          </cell>
        </row>
        <row r="8">
          <cell r="B8" t="str">
            <v>СН</v>
          </cell>
          <cell r="D8">
            <v>621354.65102886292</v>
          </cell>
          <cell r="E8">
            <v>594910.50955256436</v>
          </cell>
        </row>
        <row r="10">
          <cell r="B10" t="str">
            <v>СН1</v>
          </cell>
          <cell r="D10">
            <v>230861.66338997523</v>
          </cell>
          <cell r="E10">
            <v>222500.63946938221</v>
          </cell>
        </row>
        <row r="11">
          <cell r="B11" t="str">
            <v>СН2</v>
          </cell>
          <cell r="D11">
            <v>390492.98763888772</v>
          </cell>
          <cell r="E11">
            <v>372409.87008318212</v>
          </cell>
        </row>
        <row r="12">
          <cell r="B12" t="str">
            <v>НН</v>
          </cell>
          <cell r="D12">
            <v>231386.77038827119</v>
          </cell>
          <cell r="E12">
            <v>221016.36257006187</v>
          </cell>
        </row>
        <row r="14">
          <cell r="B14" t="str">
            <v>ВН</v>
          </cell>
          <cell r="D14">
            <v>58047.17606044501</v>
          </cell>
          <cell r="E14">
            <v>38247.745278444279</v>
          </cell>
        </row>
        <row r="15">
          <cell r="B15" t="str">
            <v>СН</v>
          </cell>
          <cell r="D15">
            <v>83204.622311692583</v>
          </cell>
          <cell r="E15">
            <v>48938.388210277</v>
          </cell>
        </row>
        <row r="17">
          <cell r="B17" t="str">
            <v>СН1</v>
          </cell>
          <cell r="D17">
            <v>28536.52552543877</v>
          </cell>
          <cell r="E17">
            <v>17257.471192449048</v>
          </cell>
        </row>
        <row r="18">
          <cell r="B18" t="str">
            <v>СН2</v>
          </cell>
          <cell r="D18">
            <v>54668.096786253809</v>
          </cell>
          <cell r="E18">
            <v>31680.917017827956</v>
          </cell>
        </row>
        <row r="19">
          <cell r="B19" t="str">
            <v>НН</v>
          </cell>
          <cell r="D19">
            <v>27801.041627862382</v>
          </cell>
          <cell r="E19">
            <v>16249.186511278718</v>
          </cell>
        </row>
        <row r="22">
          <cell r="B22" t="str">
            <v>ВН</v>
          </cell>
          <cell r="D22">
            <v>575555.58164331084</v>
          </cell>
          <cell r="E22">
            <v>536933.34515581816</v>
          </cell>
        </row>
        <row r="23">
          <cell r="B23" t="str">
            <v>СН</v>
          </cell>
          <cell r="D23">
            <v>704559.27334055549</v>
          </cell>
          <cell r="E23">
            <v>643848.89776284131</v>
          </cell>
        </row>
        <row r="25">
          <cell r="B25" t="str">
            <v>СН1</v>
          </cell>
          <cell r="D25">
            <v>259398.18891541401</v>
          </cell>
          <cell r="E25">
            <v>239758.11066183125</v>
          </cell>
        </row>
        <row r="26">
          <cell r="B26" t="str">
            <v>СН2</v>
          </cell>
          <cell r="D26">
            <v>445161.08442514151</v>
          </cell>
          <cell r="E26">
            <v>404090.78710101009</v>
          </cell>
        </row>
        <row r="27">
          <cell r="B27" t="str">
            <v>НН</v>
          </cell>
          <cell r="D27">
            <v>259187.81201613357</v>
          </cell>
          <cell r="E27">
            <v>237265.54908134058</v>
          </cell>
        </row>
        <row r="33">
          <cell r="B33" t="str">
            <v>ВН</v>
          </cell>
          <cell r="D33">
            <v>38259.877583094079</v>
          </cell>
          <cell r="E33">
            <v>35282.965422069385</v>
          </cell>
        </row>
        <row r="34">
          <cell r="B34" t="str">
            <v>СН</v>
          </cell>
        </row>
        <row r="36">
          <cell r="B36" t="str">
            <v>СН1</v>
          </cell>
          <cell r="D36" t="e">
            <v>#NAME?</v>
          </cell>
          <cell r="E36" t="e">
            <v>#NAME?</v>
          </cell>
        </row>
        <row r="37">
          <cell r="B37" t="str">
            <v>СН2</v>
          </cell>
          <cell r="D37" t="e">
            <v>#NAME?</v>
          </cell>
          <cell r="E37" t="e">
            <v>#NAME?</v>
          </cell>
        </row>
        <row r="38">
          <cell r="B38" t="str">
            <v>НН</v>
          </cell>
          <cell r="D38" t="e">
            <v>#NAME?</v>
          </cell>
          <cell r="E38" t="e">
            <v>#NAME?</v>
          </cell>
        </row>
        <row r="40">
          <cell r="B40" t="str">
            <v>ВН</v>
          </cell>
          <cell r="D40">
            <v>62.695136484336977</v>
          </cell>
          <cell r="E40">
            <v>57.625557019922248</v>
          </cell>
        </row>
        <row r="41">
          <cell r="B41" t="str">
            <v>СН</v>
          </cell>
        </row>
        <row r="43">
          <cell r="B43" t="str">
            <v>СН1</v>
          </cell>
          <cell r="D43" t="e">
            <v>#NAME?</v>
          </cell>
          <cell r="E43" t="e">
            <v>#NAME?</v>
          </cell>
        </row>
        <row r="44">
          <cell r="B44" t="str">
            <v>СН2</v>
          </cell>
          <cell r="D44" t="e">
            <v>#NAME?</v>
          </cell>
          <cell r="E44" t="e">
            <v>#NAME?</v>
          </cell>
        </row>
        <row r="45">
          <cell r="B45" t="str">
            <v>НН</v>
          </cell>
          <cell r="D45" t="e">
            <v>#NAME?</v>
          </cell>
          <cell r="E45" t="e">
            <v>#NAME?</v>
          </cell>
        </row>
      </sheetData>
      <sheetData sheetId="39" refreshError="1">
        <row r="4">
          <cell r="G4" t="str">
            <v>СЦТ1</v>
          </cell>
          <cell r="I4" t="str">
            <v>СЦТ2</v>
          </cell>
          <cell r="K4" t="str">
            <v>СЦТ3</v>
          </cell>
        </row>
      </sheetData>
      <sheetData sheetId="40" refreshError="1">
        <row r="6">
          <cell r="D6" t="e">
            <v>#NAME?</v>
          </cell>
          <cell r="E6" t="e">
            <v>#NAME?</v>
          </cell>
        </row>
        <row r="7">
          <cell r="D7" t="e">
            <v>#NAME?</v>
          </cell>
          <cell r="E7" t="e">
            <v>#NAME?</v>
          </cell>
        </row>
        <row r="8">
          <cell r="D8" t="e">
            <v>#NAME?</v>
          </cell>
          <cell r="E8" t="e">
            <v>#NAME?</v>
          </cell>
        </row>
        <row r="10">
          <cell r="D10">
            <v>9114.2749999999996</v>
          </cell>
          <cell r="E10">
            <v>9223.89</v>
          </cell>
        </row>
        <row r="11">
          <cell r="D11">
            <v>5092.9030000000002</v>
          </cell>
          <cell r="E11">
            <v>5309.5470000000005</v>
          </cell>
        </row>
        <row r="13">
          <cell r="D13">
            <v>1007.3340000000001</v>
          </cell>
          <cell r="E13">
            <v>1254.24</v>
          </cell>
        </row>
        <row r="14">
          <cell r="D14">
            <v>4085.5690000000004</v>
          </cell>
          <cell r="E14">
            <v>4055.3070000000002</v>
          </cell>
        </row>
        <row r="15">
          <cell r="D15">
            <v>1133.9949999999999</v>
          </cell>
          <cell r="E15">
            <v>1146.2550000000001</v>
          </cell>
        </row>
        <row r="17">
          <cell r="D17" t="e">
            <v>#NAME?</v>
          </cell>
          <cell r="E17" t="e">
            <v>#NAME?</v>
          </cell>
        </row>
        <row r="20">
          <cell r="D20" t="e">
            <v>#NAME?</v>
          </cell>
          <cell r="E20" t="e">
            <v>#NAME?</v>
          </cell>
        </row>
        <row r="21">
          <cell r="D21" t="e">
            <v>#NAME?</v>
          </cell>
          <cell r="E21" t="e">
            <v>#NAME?</v>
          </cell>
        </row>
        <row r="22">
          <cell r="D22" t="e">
            <v>#NAME?</v>
          </cell>
          <cell r="E22" t="e">
            <v>#NAME?</v>
          </cell>
        </row>
        <row r="24">
          <cell r="D24">
            <v>4131.9740719999991</v>
          </cell>
          <cell r="E24">
            <v>4195.97</v>
          </cell>
        </row>
        <row r="25">
          <cell r="D25">
            <v>2979.1215700000002</v>
          </cell>
          <cell r="E25">
            <v>3011.8149700000004</v>
          </cell>
        </row>
        <row r="27">
          <cell r="D27">
            <v>524.0095</v>
          </cell>
          <cell r="E27">
            <v>529.79589999999996</v>
          </cell>
        </row>
        <row r="28">
          <cell r="D28">
            <v>2455.1120700000001</v>
          </cell>
          <cell r="E28">
            <v>2482.0190700000003</v>
          </cell>
        </row>
        <row r="29">
          <cell r="D29">
            <v>990.77421799999991</v>
          </cell>
          <cell r="E29">
            <v>1001.5999999999999</v>
          </cell>
        </row>
        <row r="31">
          <cell r="D31" t="e">
            <v>#NAME?</v>
          </cell>
          <cell r="E31" t="e">
            <v>#NAME?</v>
          </cell>
        </row>
        <row r="34">
          <cell r="D34" t="e">
            <v>#NAME?</v>
          </cell>
          <cell r="E34" t="e">
            <v>#NAME?</v>
          </cell>
        </row>
        <row r="35">
          <cell r="D35" t="e">
            <v>#NAME?</v>
          </cell>
          <cell r="E35" t="e">
            <v>#NAME?</v>
          </cell>
        </row>
        <row r="36">
          <cell r="D36" t="e">
            <v>#NAME?</v>
          </cell>
          <cell r="E36" t="e">
            <v>#NAME?</v>
          </cell>
        </row>
        <row r="38">
          <cell r="D38" t="e">
            <v>#NAME?</v>
          </cell>
          <cell r="E38" t="e">
            <v>#NAME?</v>
          </cell>
        </row>
        <row r="41">
          <cell r="D41" t="e">
            <v>#NAME?</v>
          </cell>
          <cell r="E41" t="e">
            <v>#NAME?</v>
          </cell>
        </row>
        <row r="42">
          <cell r="D42" t="e">
            <v>#NAME?</v>
          </cell>
          <cell r="E42" t="e">
            <v>#NAME?</v>
          </cell>
        </row>
        <row r="43">
          <cell r="D43" t="e">
            <v>#NAME?</v>
          </cell>
          <cell r="E43" t="e">
            <v>#NAME?</v>
          </cell>
        </row>
      </sheetData>
      <sheetData sheetId="41" refreshError="1">
        <row r="4">
          <cell r="F4" t="str">
            <v>СЦТ1</v>
          </cell>
          <cell r="H4" t="str">
            <v>СЦТ2</v>
          </cell>
          <cell r="J4" t="str">
            <v>СЦТ3</v>
          </cell>
        </row>
        <row r="8">
          <cell r="D8" t="e">
            <v>#NAME?</v>
          </cell>
          <cell r="E8" t="e">
            <v>#NAME?</v>
          </cell>
          <cell r="F8" t="e">
            <v>#NAME?</v>
          </cell>
          <cell r="G8" t="e">
            <v>#NAME?</v>
          </cell>
          <cell r="H8" t="e">
            <v>#NAME?</v>
          </cell>
          <cell r="I8" t="e">
            <v>#NAME?</v>
          </cell>
          <cell r="J8" t="e">
            <v>#NAME?</v>
          </cell>
          <cell r="K8" t="e">
            <v>#NAME?</v>
          </cell>
          <cell r="L8" t="e">
            <v>#NAME?</v>
          </cell>
          <cell r="M8" t="e">
            <v>#NAME?</v>
          </cell>
        </row>
        <row r="9">
          <cell r="D9" t="e">
            <v>#NAME?</v>
          </cell>
          <cell r="E9" t="e">
            <v>#NAME?</v>
          </cell>
          <cell r="F9" t="e">
            <v>#NAME?</v>
          </cell>
          <cell r="G9" t="e">
            <v>#NAME?</v>
          </cell>
          <cell r="H9" t="e">
            <v>#NAME?</v>
          </cell>
          <cell r="I9" t="e">
            <v>#NAME?</v>
          </cell>
          <cell r="J9" t="e">
            <v>#NAME?</v>
          </cell>
          <cell r="K9" t="e">
            <v>#NAME?</v>
          </cell>
          <cell r="L9" t="e">
            <v>#NAME?</v>
          </cell>
          <cell r="M9" t="e">
            <v>#NAME?</v>
          </cell>
        </row>
        <row r="10">
          <cell r="D10" t="e">
            <v>#NAME?</v>
          </cell>
          <cell r="E10" t="e">
            <v>#NAME?</v>
          </cell>
          <cell r="F10" t="e">
            <v>#NAME?</v>
          </cell>
          <cell r="G10" t="e">
            <v>#NAME?</v>
          </cell>
          <cell r="H10" t="e">
            <v>#NAME?</v>
          </cell>
          <cell r="I10" t="e">
            <v>#NAME?</v>
          </cell>
          <cell r="J10" t="e">
            <v>#NAME?</v>
          </cell>
          <cell r="K10" t="e">
            <v>#NAME?</v>
          </cell>
          <cell r="L10" t="e">
            <v>#NAME?</v>
          </cell>
          <cell r="M10" t="e">
            <v>#NAME?</v>
          </cell>
        </row>
        <row r="11">
          <cell r="D11" t="e">
            <v>#NAME?</v>
          </cell>
          <cell r="E11" t="e">
            <v>#NAME?</v>
          </cell>
          <cell r="F11" t="e">
            <v>#NAME?</v>
          </cell>
          <cell r="G11" t="e">
            <v>#NAME?</v>
          </cell>
          <cell r="H11" t="e">
            <v>#NAME?</v>
          </cell>
          <cell r="I11" t="e">
            <v>#NAME?</v>
          </cell>
          <cell r="J11" t="e">
            <v>#NAME?</v>
          </cell>
          <cell r="K11" t="e">
            <v>#NAME?</v>
          </cell>
          <cell r="L11" t="e">
            <v>#NAME?</v>
          </cell>
          <cell r="M11" t="e">
            <v>#NAME?</v>
          </cell>
        </row>
        <row r="12">
          <cell r="D12" t="e">
            <v>#NAME?</v>
          </cell>
          <cell r="E12" t="e">
            <v>#NAME?</v>
          </cell>
          <cell r="F12" t="e">
            <v>#NAME?</v>
          </cell>
          <cell r="G12" t="e">
            <v>#NAME?</v>
          </cell>
          <cell r="H12" t="e">
            <v>#NAME?</v>
          </cell>
          <cell r="I12" t="e">
            <v>#NAME?</v>
          </cell>
          <cell r="J12" t="e">
            <v>#NAME?</v>
          </cell>
          <cell r="K12" t="e">
            <v>#NAME?</v>
          </cell>
          <cell r="L12" t="e">
            <v>#NAME?</v>
          </cell>
          <cell r="M12" t="e">
            <v>#NAME?</v>
          </cell>
        </row>
        <row r="13">
          <cell r="D13" t="e">
            <v>#NAME?</v>
          </cell>
          <cell r="E13" t="e">
            <v>#NAME?</v>
          </cell>
          <cell r="F13" t="e">
            <v>#NAME?</v>
          </cell>
          <cell r="G13" t="e">
            <v>#NAME?</v>
          </cell>
          <cell r="H13" t="e">
            <v>#NAME?</v>
          </cell>
          <cell r="I13" t="e">
            <v>#NAME?</v>
          </cell>
          <cell r="J13" t="e">
            <v>#NAME?</v>
          </cell>
          <cell r="K13" t="e">
            <v>#NAME?</v>
          </cell>
          <cell r="L13" t="e">
            <v>#NAME?</v>
          </cell>
          <cell r="M13" t="e">
            <v>#NAME?</v>
          </cell>
        </row>
        <row r="14">
          <cell r="D14" t="e">
            <v>#NAME?</v>
          </cell>
          <cell r="E14" t="e">
            <v>#NAME?</v>
          </cell>
          <cell r="F14" t="e">
            <v>#NAME?</v>
          </cell>
          <cell r="G14" t="e">
            <v>#NAME?</v>
          </cell>
          <cell r="H14" t="e">
            <v>#NAME?</v>
          </cell>
          <cell r="I14" t="e">
            <v>#NAME?</v>
          </cell>
          <cell r="J14" t="e">
            <v>#NAME?</v>
          </cell>
          <cell r="K14" t="e">
            <v>#NAME?</v>
          </cell>
          <cell r="L14" t="e">
            <v>#NAME?</v>
          </cell>
          <cell r="M14" t="e">
            <v>#NAME?</v>
          </cell>
        </row>
        <row r="15">
          <cell r="D15" t="e">
            <v>#NAME?</v>
          </cell>
          <cell r="E15" t="e">
            <v>#NAME?</v>
          </cell>
          <cell r="F15" t="e">
            <v>#NAME?</v>
          </cell>
          <cell r="G15" t="e">
            <v>#NAME?</v>
          </cell>
          <cell r="H15" t="e">
            <v>#NAME?</v>
          </cell>
          <cell r="I15" t="e">
            <v>#NAME?</v>
          </cell>
          <cell r="J15" t="e">
            <v>#NAME?</v>
          </cell>
          <cell r="K15" t="e">
            <v>#NAME?</v>
          </cell>
          <cell r="L15" t="e">
            <v>#NAME?</v>
          </cell>
          <cell r="M15" t="e">
            <v>#NAME?</v>
          </cell>
        </row>
        <row r="16">
          <cell r="D16" t="e">
            <v>#NAME?</v>
          </cell>
          <cell r="E16" t="e">
            <v>#NAME?</v>
          </cell>
          <cell r="F16" t="e">
            <v>#NAME?</v>
          </cell>
          <cell r="G16" t="e">
            <v>#NAME?</v>
          </cell>
          <cell r="H16" t="e">
            <v>#NAME?</v>
          </cell>
          <cell r="I16" t="e">
            <v>#NAME?</v>
          </cell>
          <cell r="J16" t="e">
            <v>#NAME?</v>
          </cell>
          <cell r="K16" t="e">
            <v>#NAME?</v>
          </cell>
          <cell r="L16" t="e">
            <v>#NAME?</v>
          </cell>
          <cell r="M16" t="e">
            <v>#NAME?</v>
          </cell>
        </row>
        <row r="17">
          <cell r="D17" t="e">
            <v>#NAME?</v>
          </cell>
          <cell r="E17" t="e">
            <v>#NAME?</v>
          </cell>
          <cell r="F17" t="e">
            <v>#NAME?</v>
          </cell>
          <cell r="G17" t="e">
            <v>#NAME?</v>
          </cell>
          <cell r="H17" t="e">
            <v>#NAME?</v>
          </cell>
          <cell r="I17" t="e">
            <v>#NAME?</v>
          </cell>
          <cell r="J17" t="e">
            <v>#NAME?</v>
          </cell>
          <cell r="K17" t="e">
            <v>#NAME?</v>
          </cell>
          <cell r="L17" t="e">
            <v>#NAME?</v>
          </cell>
          <cell r="M17" t="e">
            <v>#NAME?</v>
          </cell>
        </row>
        <row r="18">
          <cell r="D18" t="e">
            <v>#NAME?</v>
          </cell>
          <cell r="E18" t="e">
            <v>#NAME?</v>
          </cell>
          <cell r="F18" t="e">
            <v>#NAME?</v>
          </cell>
          <cell r="G18" t="e">
            <v>#NAME?</v>
          </cell>
          <cell r="H18" t="e">
            <v>#NAME?</v>
          </cell>
          <cell r="I18" t="e">
            <v>#NAME?</v>
          </cell>
          <cell r="J18" t="e">
            <v>#NAME?</v>
          </cell>
          <cell r="K18" t="e">
            <v>#NAME?</v>
          </cell>
          <cell r="L18" t="e">
            <v>#NAME?</v>
          </cell>
          <cell r="M18" t="e">
            <v>#NAME?</v>
          </cell>
        </row>
        <row r="19">
          <cell r="D19" t="e">
            <v>#NAME?</v>
          </cell>
          <cell r="E19" t="e">
            <v>#NAME?</v>
          </cell>
          <cell r="F19" t="e">
            <v>#NAME?</v>
          </cell>
          <cell r="G19" t="e">
            <v>#NAME?</v>
          </cell>
          <cell r="H19" t="e">
            <v>#NAME?</v>
          </cell>
          <cell r="I19" t="e">
            <v>#NAME?</v>
          </cell>
          <cell r="J19" t="e">
            <v>#NAME?</v>
          </cell>
          <cell r="K19" t="e">
            <v>#NAME?</v>
          </cell>
          <cell r="L19" t="e">
            <v>#NAME?</v>
          </cell>
          <cell r="M19" t="e">
            <v>#NAME?</v>
          </cell>
        </row>
        <row r="20">
          <cell r="D20" t="e">
            <v>#NAME?</v>
          </cell>
          <cell r="E20" t="e">
            <v>#NAME?</v>
          </cell>
          <cell r="F20" t="e">
            <v>#NAME?</v>
          </cell>
          <cell r="G20" t="e">
            <v>#NAME?</v>
          </cell>
          <cell r="H20" t="e">
            <v>#NAME?</v>
          </cell>
          <cell r="I20" t="e">
            <v>#NAME?</v>
          </cell>
          <cell r="J20" t="e">
            <v>#NAME?</v>
          </cell>
          <cell r="K20" t="e">
            <v>#NAME?</v>
          </cell>
          <cell r="L20" t="e">
            <v>#NAME?</v>
          </cell>
          <cell r="M20" t="e">
            <v>#NAME?</v>
          </cell>
        </row>
        <row r="21">
          <cell r="D21" t="e">
            <v>#NAME?</v>
          </cell>
          <cell r="E21" t="e">
            <v>#NAME?</v>
          </cell>
          <cell r="F21" t="e">
            <v>#NAME?</v>
          </cell>
          <cell r="G21" t="e">
            <v>#NAME?</v>
          </cell>
          <cell r="H21" t="e">
            <v>#NAME?</v>
          </cell>
          <cell r="I21" t="e">
            <v>#NAME?</v>
          </cell>
          <cell r="J21" t="e">
            <v>#NAME?</v>
          </cell>
          <cell r="K21" t="e">
            <v>#NAME?</v>
          </cell>
          <cell r="L21" t="e">
            <v>#NAME?</v>
          </cell>
          <cell r="M21" t="e">
            <v>#NAME?</v>
          </cell>
        </row>
        <row r="22">
          <cell r="D22" t="e">
            <v>#NAME?</v>
          </cell>
          <cell r="E22" t="e">
            <v>#NAME?</v>
          </cell>
          <cell r="F22" t="e">
            <v>#NAME?</v>
          </cell>
          <cell r="G22" t="e">
            <v>#NAME?</v>
          </cell>
          <cell r="H22" t="e">
            <v>#NAME?</v>
          </cell>
          <cell r="I22" t="e">
            <v>#NAME?</v>
          </cell>
          <cell r="J22" t="e">
            <v>#NAME?</v>
          </cell>
          <cell r="K22" t="e">
            <v>#NAME?</v>
          </cell>
          <cell r="L22" t="e">
            <v>#NAME?</v>
          </cell>
          <cell r="M22" t="e">
            <v>#NAME?</v>
          </cell>
        </row>
      </sheetData>
      <sheetData sheetId="42" refreshError="1">
        <row r="6">
          <cell r="D6">
            <v>8531.8198599999996</v>
          </cell>
          <cell r="E6">
            <v>8625.2849700000006</v>
          </cell>
        </row>
        <row r="8">
          <cell r="D8">
            <v>3408.9739432616002</v>
          </cell>
          <cell r="E8">
            <v>3446.3188626132005</v>
          </cell>
        </row>
        <row r="9">
          <cell r="D9">
            <v>1515.2512071359999</v>
          </cell>
          <cell r="E9">
            <v>1531.8506106720001</v>
          </cell>
        </row>
        <row r="10">
          <cell r="D10">
            <v>3607.5947096023992</v>
          </cell>
          <cell r="E10">
            <v>3647.1154967148</v>
          </cell>
        </row>
      </sheetData>
      <sheetData sheetId="43" refreshError="1">
        <row r="4">
          <cell r="K4" t="str">
            <v>БП №1</v>
          </cell>
          <cell r="Q4" t="str">
            <v>БП №2</v>
          </cell>
          <cell r="W4" t="str">
            <v>БП №3</v>
          </cell>
          <cell r="AC4" t="str">
            <v>БП №4</v>
          </cell>
          <cell r="AI4" t="str">
            <v>БП №5</v>
          </cell>
          <cell r="AO4" t="str">
            <v>БП №6</v>
          </cell>
          <cell r="AU4" t="str">
            <v>БП №7</v>
          </cell>
          <cell r="BA4" t="str">
            <v>БП №8</v>
          </cell>
          <cell r="BG4" t="str">
            <v>БП №9</v>
          </cell>
          <cell r="BM4" t="str">
            <v>БП №10</v>
          </cell>
        </row>
        <row r="5">
          <cell r="K5" t="str">
            <v>БП №1</v>
          </cell>
          <cell r="L5" t="str">
            <v>БП №1</v>
          </cell>
          <cell r="M5" t="str">
            <v>БП №1</v>
          </cell>
          <cell r="N5" t="str">
            <v>БП №1</v>
          </cell>
          <cell r="O5" t="str">
            <v>БП №1</v>
          </cell>
          <cell r="P5" t="str">
            <v>БП №1</v>
          </cell>
          <cell r="Q5" t="str">
            <v>БП №2</v>
          </cell>
          <cell r="R5" t="str">
            <v>БП №2</v>
          </cell>
          <cell r="S5" t="str">
            <v>БП №2</v>
          </cell>
          <cell r="T5" t="str">
            <v>БП №2</v>
          </cell>
          <cell r="U5" t="str">
            <v>БП №2</v>
          </cell>
          <cell r="V5" t="str">
            <v>БП №2</v>
          </cell>
          <cell r="W5" t="str">
            <v>БП №3</v>
          </cell>
          <cell r="X5" t="str">
            <v>БП №3</v>
          </cell>
          <cell r="Y5" t="str">
            <v>БП №3</v>
          </cell>
          <cell r="Z5" t="str">
            <v>БП №3</v>
          </cell>
          <cell r="AA5" t="str">
            <v>БП №3</v>
          </cell>
          <cell r="AB5" t="str">
            <v>БП №3</v>
          </cell>
          <cell r="AC5" t="str">
            <v>БП №4</v>
          </cell>
          <cell r="AD5" t="str">
            <v>БП №4</v>
          </cell>
          <cell r="AE5" t="str">
            <v>БП №4</v>
          </cell>
          <cell r="AF5" t="str">
            <v>БП №4</v>
          </cell>
          <cell r="AG5" t="str">
            <v>БП №4</v>
          </cell>
          <cell r="AH5" t="str">
            <v>БП №4</v>
          </cell>
          <cell r="AI5" t="str">
            <v>БП №5</v>
          </cell>
          <cell r="AJ5" t="str">
            <v>БП №5</v>
          </cell>
          <cell r="AK5" t="str">
            <v>БП №5</v>
          </cell>
          <cell r="AL5" t="str">
            <v>БП №5</v>
          </cell>
          <cell r="AM5" t="str">
            <v>БП №5</v>
          </cell>
          <cell r="AN5" t="str">
            <v>БП №5</v>
          </cell>
          <cell r="AO5" t="str">
            <v>БП №6</v>
          </cell>
          <cell r="AP5" t="str">
            <v>БП №6</v>
          </cell>
          <cell r="AQ5" t="str">
            <v>БП №6</v>
          </cell>
          <cell r="AR5" t="str">
            <v>БП №6</v>
          </cell>
          <cell r="AS5" t="str">
            <v>БП №6</v>
          </cell>
          <cell r="AT5" t="str">
            <v>БП №6</v>
          </cell>
          <cell r="AU5" t="str">
            <v>БП №7</v>
          </cell>
          <cell r="AV5" t="str">
            <v>БП №7</v>
          </cell>
          <cell r="AW5" t="str">
            <v>БП №7</v>
          </cell>
          <cell r="AX5" t="str">
            <v>БП №7</v>
          </cell>
          <cell r="AY5" t="str">
            <v>БП №7</v>
          </cell>
          <cell r="AZ5" t="str">
            <v>БП №7</v>
          </cell>
          <cell r="BA5" t="str">
            <v>БП №8</v>
          </cell>
          <cell r="BB5" t="str">
            <v>БП №8</v>
          </cell>
          <cell r="BC5" t="str">
            <v>БП №8</v>
          </cell>
          <cell r="BD5" t="str">
            <v>БП №8</v>
          </cell>
          <cell r="BE5" t="str">
            <v>БП №8</v>
          </cell>
          <cell r="BF5" t="str">
            <v>БП №8</v>
          </cell>
          <cell r="BG5" t="str">
            <v>БП №9</v>
          </cell>
          <cell r="BH5" t="str">
            <v>БП №9</v>
          </cell>
          <cell r="BI5" t="str">
            <v>БП №9</v>
          </cell>
          <cell r="BJ5" t="str">
            <v>БП №9</v>
          </cell>
          <cell r="BK5" t="str">
            <v>БП №9</v>
          </cell>
          <cell r="BL5" t="str">
            <v>БП №9</v>
          </cell>
          <cell r="BM5" t="str">
            <v>БП №10</v>
          </cell>
          <cell r="BN5" t="str">
            <v>БП №10</v>
          </cell>
          <cell r="BO5" t="str">
            <v>БП №10</v>
          </cell>
          <cell r="BP5" t="str">
            <v>БП №10</v>
          </cell>
          <cell r="BQ5" t="str">
            <v>БП №10</v>
          </cell>
          <cell r="BR5" t="str">
            <v>БП №10</v>
          </cell>
          <cell r="BS5">
            <v>0</v>
          </cell>
          <cell r="BT5">
            <v>0</v>
          </cell>
          <cell r="BU5">
            <v>0</v>
          </cell>
          <cell r="BV5">
            <v>0</v>
          </cell>
          <cell r="BW5">
            <v>0</v>
          </cell>
          <cell r="BX5">
            <v>0</v>
          </cell>
        </row>
        <row r="6">
          <cell r="D6" t="str">
            <v>Всего</v>
          </cell>
          <cell r="E6" t="str">
            <v>с шин</v>
          </cell>
          <cell r="F6" t="str">
            <v>ВН</v>
          </cell>
          <cell r="G6" t="str">
            <v>СН1</v>
          </cell>
          <cell r="H6" t="str">
            <v>СН2</v>
          </cell>
          <cell r="I6" t="str">
            <v>НН</v>
          </cell>
          <cell r="K6" t="str">
            <v>Всего</v>
          </cell>
          <cell r="L6" t="str">
            <v>с шин</v>
          </cell>
          <cell r="M6" t="str">
            <v>ВН</v>
          </cell>
          <cell r="N6" t="str">
            <v>СН1</v>
          </cell>
          <cell r="O6" t="str">
            <v>СН2</v>
          </cell>
          <cell r="P6" t="str">
            <v>НН</v>
          </cell>
          <cell r="Q6" t="str">
            <v>Всего</v>
          </cell>
          <cell r="R6" t="str">
            <v>с шин</v>
          </cell>
          <cell r="S6" t="str">
            <v>ВН</v>
          </cell>
          <cell r="T6" t="str">
            <v>СН1</v>
          </cell>
          <cell r="U6" t="str">
            <v>СН2</v>
          </cell>
          <cell r="V6" t="str">
            <v>НН</v>
          </cell>
          <cell r="W6" t="str">
            <v>Всего</v>
          </cell>
          <cell r="X6" t="str">
            <v>с шин</v>
          </cell>
          <cell r="Y6" t="str">
            <v>ВН</v>
          </cell>
          <cell r="Z6" t="str">
            <v>СН1</v>
          </cell>
          <cell r="AA6" t="str">
            <v>СН2</v>
          </cell>
          <cell r="AB6" t="str">
            <v>НН</v>
          </cell>
          <cell r="AC6" t="str">
            <v>Всего</v>
          </cell>
          <cell r="AD6" t="str">
            <v>с шин</v>
          </cell>
          <cell r="AE6" t="str">
            <v>ВН</v>
          </cell>
          <cell r="AF6" t="str">
            <v>СН1</v>
          </cell>
          <cell r="AG6" t="str">
            <v>СН2</v>
          </cell>
          <cell r="AH6" t="str">
            <v>НН</v>
          </cell>
          <cell r="AI6" t="str">
            <v>Всего</v>
          </cell>
          <cell r="AJ6" t="str">
            <v>с шин</v>
          </cell>
          <cell r="AK6" t="str">
            <v>ВН</v>
          </cell>
          <cell r="AL6" t="str">
            <v>СН1</v>
          </cell>
          <cell r="AM6" t="str">
            <v>СН2</v>
          </cell>
          <cell r="AN6" t="str">
            <v>НН</v>
          </cell>
          <cell r="AO6" t="str">
            <v>Всего</v>
          </cell>
          <cell r="AP6" t="str">
            <v>с шин</v>
          </cell>
          <cell r="AQ6" t="str">
            <v>ВН</v>
          </cell>
          <cell r="AR6" t="str">
            <v>СН1</v>
          </cell>
          <cell r="AS6" t="str">
            <v>СН2</v>
          </cell>
          <cell r="AT6" t="str">
            <v>НН</v>
          </cell>
          <cell r="AU6" t="str">
            <v>Всего</v>
          </cell>
          <cell r="AV6" t="str">
            <v>с шин</v>
          </cell>
          <cell r="AW6" t="str">
            <v>ВН</v>
          </cell>
          <cell r="AX6" t="str">
            <v>СН1</v>
          </cell>
          <cell r="AY6" t="str">
            <v>СН2</v>
          </cell>
          <cell r="AZ6" t="str">
            <v>НН</v>
          </cell>
          <cell r="BA6" t="str">
            <v>Всего</v>
          </cell>
          <cell r="BB6" t="str">
            <v>с шин</v>
          </cell>
          <cell r="BC6" t="str">
            <v>ВН</v>
          </cell>
          <cell r="BD6" t="str">
            <v>СН1</v>
          </cell>
          <cell r="BE6" t="str">
            <v>СН2</v>
          </cell>
          <cell r="BF6" t="str">
            <v>НН</v>
          </cell>
          <cell r="BG6" t="str">
            <v>Всего</v>
          </cell>
          <cell r="BH6" t="str">
            <v>с шин</v>
          </cell>
          <cell r="BI6" t="str">
            <v>ВН</v>
          </cell>
          <cell r="BJ6" t="str">
            <v>СН1</v>
          </cell>
          <cell r="BK6" t="str">
            <v>СН2</v>
          </cell>
          <cell r="BL6" t="str">
            <v>НН</v>
          </cell>
          <cell r="BM6" t="str">
            <v>Всего</v>
          </cell>
          <cell r="BN6" t="str">
            <v>с шин</v>
          </cell>
          <cell r="BO6" t="str">
            <v>ВН</v>
          </cell>
          <cell r="BP6" t="str">
            <v>СН1</v>
          </cell>
          <cell r="BQ6" t="str">
            <v>СН2</v>
          </cell>
          <cell r="BR6" t="str">
            <v>НН</v>
          </cell>
          <cell r="BS6" t="str">
            <v>Всего</v>
          </cell>
          <cell r="BT6" t="str">
            <v>с шин</v>
          </cell>
          <cell r="BU6" t="str">
            <v>ВН</v>
          </cell>
          <cell r="BV6" t="str">
            <v>СН1</v>
          </cell>
          <cell r="BW6" t="str">
            <v>СН2</v>
          </cell>
          <cell r="BX6" t="str">
            <v>НН</v>
          </cell>
          <cell r="BZ6" t="str">
            <v>Всего</v>
          </cell>
          <cell r="CA6" t="str">
            <v>с шин</v>
          </cell>
          <cell r="CB6" t="str">
            <v>ВН</v>
          </cell>
          <cell r="CC6" t="str">
            <v>СН1</v>
          </cell>
          <cell r="CD6" t="str">
            <v>СН2</v>
          </cell>
          <cell r="CE6" t="str">
            <v>НН</v>
          </cell>
          <cell r="CF6" t="str">
            <v>Всего</v>
          </cell>
          <cell r="CG6" t="str">
            <v>с шин</v>
          </cell>
          <cell r="CH6" t="str">
            <v>ВН</v>
          </cell>
          <cell r="CI6" t="str">
            <v>СН1</v>
          </cell>
          <cell r="CJ6" t="str">
            <v>СН2</v>
          </cell>
          <cell r="CK6" t="str">
            <v>НН</v>
          </cell>
          <cell r="CL6" t="str">
            <v>Всего</v>
          </cell>
          <cell r="CM6" t="str">
            <v>с шин</v>
          </cell>
          <cell r="CN6" t="str">
            <v>ВН</v>
          </cell>
          <cell r="CO6" t="str">
            <v>СН1</v>
          </cell>
          <cell r="CP6" t="str">
            <v>СН2</v>
          </cell>
          <cell r="CQ6" t="str">
            <v>НН</v>
          </cell>
          <cell r="CR6" t="str">
            <v>Всего</v>
          </cell>
          <cell r="CS6" t="str">
            <v>с шин</v>
          </cell>
          <cell r="CT6" t="str">
            <v>ВН</v>
          </cell>
          <cell r="CU6" t="str">
            <v>СН1</v>
          </cell>
          <cell r="CV6" t="str">
            <v>СН2</v>
          </cell>
          <cell r="CW6" t="str">
            <v>НН</v>
          </cell>
          <cell r="CX6" t="str">
            <v>Всего</v>
          </cell>
          <cell r="CY6" t="str">
            <v>с шин</v>
          </cell>
          <cell r="CZ6" t="str">
            <v>ВН</v>
          </cell>
          <cell r="DA6" t="str">
            <v>СН1</v>
          </cell>
          <cell r="DB6" t="str">
            <v>СН2</v>
          </cell>
          <cell r="DC6" t="str">
            <v>НН</v>
          </cell>
        </row>
        <row r="8">
          <cell r="D8">
            <v>2821.6249699999998</v>
          </cell>
          <cell r="E8">
            <v>534</v>
          </cell>
          <cell r="F8">
            <v>2223.71</v>
          </cell>
          <cell r="G8">
            <v>50.095899999999993</v>
          </cell>
          <cell r="H8">
            <v>12.41907</v>
          </cell>
          <cell r="I8">
            <v>1.4</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cell r="X8" t="e">
            <v>#NAME?</v>
          </cell>
          <cell r="Y8" t="e">
            <v>#NAME?</v>
          </cell>
          <cell r="Z8" t="e">
            <v>#NAME?</v>
          </cell>
          <cell r="AA8" t="e">
            <v>#NAME?</v>
          </cell>
          <cell r="AB8" t="e">
            <v>#NAME?</v>
          </cell>
          <cell r="AC8" t="e">
            <v>#NAME?</v>
          </cell>
          <cell r="AD8" t="e">
            <v>#NAME?</v>
          </cell>
          <cell r="AE8" t="e">
            <v>#NAME?</v>
          </cell>
          <cell r="AF8" t="e">
            <v>#NAME?</v>
          </cell>
          <cell r="AG8" t="e">
            <v>#NAME?</v>
          </cell>
          <cell r="AH8" t="e">
            <v>#NAME?</v>
          </cell>
          <cell r="AI8" t="e">
            <v>#NAME?</v>
          </cell>
          <cell r="AJ8" t="e">
            <v>#NAME?</v>
          </cell>
          <cell r="AK8" t="e">
            <v>#NAME?</v>
          </cell>
          <cell r="AL8" t="e">
            <v>#NAME?</v>
          </cell>
          <cell r="AM8" t="e">
            <v>#NAME?</v>
          </cell>
          <cell r="AN8" t="e">
            <v>#NAME?</v>
          </cell>
          <cell r="AO8" t="e">
            <v>#NAME?</v>
          </cell>
          <cell r="AP8" t="e">
            <v>#NAME?</v>
          </cell>
          <cell r="AQ8" t="e">
            <v>#NAME?</v>
          </cell>
          <cell r="AR8" t="e">
            <v>#NAME?</v>
          </cell>
          <cell r="AS8" t="e">
            <v>#NAME?</v>
          </cell>
          <cell r="AT8" t="e">
            <v>#NAME?</v>
          </cell>
          <cell r="AU8" t="e">
            <v>#NAME?</v>
          </cell>
          <cell r="AV8" t="e">
            <v>#NAME?</v>
          </cell>
          <cell r="AW8" t="e">
            <v>#NAME?</v>
          </cell>
          <cell r="AX8" t="e">
            <v>#NAME?</v>
          </cell>
          <cell r="AY8" t="e">
            <v>#NAME?</v>
          </cell>
          <cell r="AZ8" t="e">
            <v>#NAME?</v>
          </cell>
          <cell r="BA8" t="e">
            <v>#NAME?</v>
          </cell>
          <cell r="BB8" t="e">
            <v>#NAME?</v>
          </cell>
          <cell r="BC8" t="e">
            <v>#NAME?</v>
          </cell>
          <cell r="BD8" t="e">
            <v>#NAME?</v>
          </cell>
          <cell r="BE8" t="e">
            <v>#NAME?</v>
          </cell>
          <cell r="BF8" t="e">
            <v>#NAME?</v>
          </cell>
          <cell r="BG8" t="e">
            <v>#NAME?</v>
          </cell>
          <cell r="BH8" t="e">
            <v>#NAME?</v>
          </cell>
          <cell r="BI8" t="e">
            <v>#NAME?</v>
          </cell>
          <cell r="BJ8" t="e">
            <v>#NAME?</v>
          </cell>
          <cell r="BK8" t="e">
            <v>#NAME?</v>
          </cell>
          <cell r="BL8" t="e">
            <v>#NAME?</v>
          </cell>
          <cell r="BM8" t="e">
            <v>#NAME?</v>
          </cell>
          <cell r="BN8" t="e">
            <v>#NAME?</v>
          </cell>
          <cell r="BO8" t="e">
            <v>#NAME?</v>
          </cell>
          <cell r="BP8" t="e">
            <v>#NAME?</v>
          </cell>
          <cell r="BQ8" t="e">
            <v>#NAME?</v>
          </cell>
          <cell r="BR8" t="e">
            <v>#NAME?</v>
          </cell>
          <cell r="BS8" t="e">
            <v>#NAME?</v>
          </cell>
          <cell r="BT8" t="e">
            <v>#NAME?</v>
          </cell>
          <cell r="BU8" t="e">
            <v>#NAME?</v>
          </cell>
          <cell r="BV8" t="e">
            <v>#NAME?</v>
          </cell>
          <cell r="BW8" t="e">
            <v>#NAME?</v>
          </cell>
          <cell r="BX8" t="e">
            <v>#NAME?</v>
          </cell>
          <cell r="BZ8">
            <v>564.79999999999995</v>
          </cell>
          <cell r="CA8">
            <v>7.9</v>
          </cell>
          <cell r="CB8">
            <v>8.6</v>
          </cell>
          <cell r="CC8">
            <v>134.19999999999999</v>
          </cell>
          <cell r="CD8">
            <v>44.3</v>
          </cell>
          <cell r="CE8">
            <v>369.8</v>
          </cell>
          <cell r="CF8">
            <v>5238.8599999999997</v>
          </cell>
          <cell r="CG8">
            <v>319.60000000000002</v>
          </cell>
          <cell r="CH8">
            <v>1518.06</v>
          </cell>
          <cell r="CI8">
            <v>345.5</v>
          </cell>
          <cell r="CJ8">
            <v>2425.3000000000002</v>
          </cell>
          <cell r="CK8">
            <v>630.4</v>
          </cell>
          <cell r="CL8">
            <v>247.1</v>
          </cell>
          <cell r="CM8">
            <v>14.7</v>
          </cell>
          <cell r="CN8">
            <v>103.5</v>
          </cell>
          <cell r="CO8">
            <v>12.7</v>
          </cell>
          <cell r="CP8">
            <v>41.8</v>
          </cell>
          <cell r="CQ8">
            <v>74.400000000000006</v>
          </cell>
          <cell r="CR8">
            <v>8625.2849700000006</v>
          </cell>
          <cell r="CS8">
            <v>861.5</v>
          </cell>
          <cell r="CT8">
            <v>3750.37</v>
          </cell>
          <cell r="CU8">
            <v>529.79589999999996</v>
          </cell>
          <cell r="CV8">
            <v>2482.0190700000003</v>
          </cell>
          <cell r="CW8">
            <v>1001.5999999999999</v>
          </cell>
          <cell r="CX8">
            <v>445.6</v>
          </cell>
          <cell r="CY8">
            <v>0</v>
          </cell>
          <cell r="CZ8">
            <v>445.6</v>
          </cell>
          <cell r="DA8">
            <v>0</v>
          </cell>
          <cell r="DB8">
            <v>0</v>
          </cell>
          <cell r="DC8">
            <v>0</v>
          </cell>
        </row>
        <row r="9">
          <cell r="D9">
            <v>357.85022515905604</v>
          </cell>
          <cell r="E9">
            <v>67.499999999999986</v>
          </cell>
          <cell r="F9">
            <v>281.68556871668426</v>
          </cell>
          <cell r="G9">
            <v>6.6336048160586412</v>
          </cell>
          <cell r="H9">
            <v>1.8344334587944497</v>
          </cell>
          <cell r="I9">
            <v>0.19661816751867872</v>
          </cell>
          <cell r="K9" t="e">
            <v>#NAME?</v>
          </cell>
          <cell r="L9" t="e">
            <v>#NAME?</v>
          </cell>
          <cell r="M9" t="e">
            <v>#NAME?</v>
          </cell>
          <cell r="N9" t="e">
            <v>#NAME?</v>
          </cell>
          <cell r="O9" t="e">
            <v>#NAME?</v>
          </cell>
          <cell r="P9" t="e">
            <v>#NAME?</v>
          </cell>
          <cell r="Q9" t="e">
            <v>#NAME?</v>
          </cell>
          <cell r="R9" t="e">
            <v>#NAME?</v>
          </cell>
          <cell r="S9" t="e">
            <v>#NAME?</v>
          </cell>
          <cell r="T9" t="e">
            <v>#NAME?</v>
          </cell>
          <cell r="U9" t="e">
            <v>#NAME?</v>
          </cell>
          <cell r="V9" t="e">
            <v>#NAME?</v>
          </cell>
          <cell r="W9" t="e">
            <v>#NAME?</v>
          </cell>
          <cell r="X9" t="e">
            <v>#NAME?</v>
          </cell>
          <cell r="Y9" t="e">
            <v>#NAME?</v>
          </cell>
          <cell r="Z9" t="e">
            <v>#NAME?</v>
          </cell>
          <cell r="AA9" t="e">
            <v>#NAME?</v>
          </cell>
          <cell r="AB9" t="e">
            <v>#NAME?</v>
          </cell>
          <cell r="AC9" t="e">
            <v>#NAME?</v>
          </cell>
          <cell r="AD9" t="e">
            <v>#NAME?</v>
          </cell>
          <cell r="AE9" t="e">
            <v>#NAME?</v>
          </cell>
          <cell r="AF9" t="e">
            <v>#NAME?</v>
          </cell>
          <cell r="AG9" t="e">
            <v>#NAME?</v>
          </cell>
          <cell r="AH9" t="e">
            <v>#NAME?</v>
          </cell>
          <cell r="AI9" t="e">
            <v>#NAME?</v>
          </cell>
          <cell r="AJ9" t="e">
            <v>#NAME?</v>
          </cell>
          <cell r="AK9" t="e">
            <v>#NAME?</v>
          </cell>
          <cell r="AL9" t="e">
            <v>#NAME?</v>
          </cell>
          <cell r="AM9" t="e">
            <v>#NAME?</v>
          </cell>
          <cell r="AN9" t="e">
            <v>#NAME?</v>
          </cell>
          <cell r="AO9" t="e">
            <v>#NAME?</v>
          </cell>
          <cell r="AP9" t="e">
            <v>#NAME?</v>
          </cell>
          <cell r="AQ9" t="e">
            <v>#NAME?</v>
          </cell>
          <cell r="AR9" t="e">
            <v>#NAME?</v>
          </cell>
          <cell r="AS9" t="e">
            <v>#NAME?</v>
          </cell>
          <cell r="AT9" t="e">
            <v>#NAME?</v>
          </cell>
          <cell r="AU9" t="e">
            <v>#NAME?</v>
          </cell>
          <cell r="AV9" t="e">
            <v>#NAME?</v>
          </cell>
          <cell r="AW9" t="e">
            <v>#NAME?</v>
          </cell>
          <cell r="AX9" t="e">
            <v>#NAME?</v>
          </cell>
          <cell r="AY9" t="e">
            <v>#NAME?</v>
          </cell>
          <cell r="AZ9" t="e">
            <v>#NAME?</v>
          </cell>
          <cell r="BA9" t="e">
            <v>#NAME?</v>
          </cell>
          <cell r="BB9" t="e">
            <v>#NAME?</v>
          </cell>
          <cell r="BC9" t="e">
            <v>#NAME?</v>
          </cell>
          <cell r="BD9" t="e">
            <v>#NAME?</v>
          </cell>
          <cell r="BE9" t="e">
            <v>#NAME?</v>
          </cell>
          <cell r="BF9" t="e">
            <v>#NAME?</v>
          </cell>
          <cell r="BG9" t="e">
            <v>#NAME?</v>
          </cell>
          <cell r="BH9" t="e">
            <v>#NAME?</v>
          </cell>
          <cell r="BI9" t="e">
            <v>#NAME?</v>
          </cell>
          <cell r="BJ9" t="e">
            <v>#NAME?</v>
          </cell>
          <cell r="BK9" t="e">
            <v>#NAME?</v>
          </cell>
          <cell r="BL9" t="e">
            <v>#NAME?</v>
          </cell>
          <cell r="BM9" t="e">
            <v>#NAME?</v>
          </cell>
          <cell r="BN9" t="e">
            <v>#NAME?</v>
          </cell>
          <cell r="BO9" t="e">
            <v>#NAME?</v>
          </cell>
          <cell r="BP9" t="e">
            <v>#NAME?</v>
          </cell>
          <cell r="BQ9" t="e">
            <v>#NAME?</v>
          </cell>
          <cell r="BR9" t="e">
            <v>#NAME?</v>
          </cell>
          <cell r="BS9" t="e">
            <v>#NAME?</v>
          </cell>
          <cell r="BT9" t="e">
            <v>#NAME?</v>
          </cell>
          <cell r="BU9" t="e">
            <v>#NAME?</v>
          </cell>
          <cell r="BV9" t="e">
            <v>#NAME?</v>
          </cell>
          <cell r="BW9" t="e">
            <v>#NAME?</v>
          </cell>
          <cell r="BX9" t="e">
            <v>#NAME?</v>
          </cell>
          <cell r="BZ9">
            <v>99.692416191501763</v>
          </cell>
          <cell r="CA9">
            <v>1.4</v>
          </cell>
          <cell r="CB9">
            <v>1.5</v>
          </cell>
          <cell r="CC9">
            <v>23.690574964252299</v>
          </cell>
          <cell r="CD9">
            <v>7.8203611841756846</v>
          </cell>
          <cell r="CE9">
            <v>65.281480043073785</v>
          </cell>
          <cell r="CF9">
            <v>818</v>
          </cell>
          <cell r="CG9">
            <v>50.1</v>
          </cell>
          <cell r="CH9">
            <v>228.4</v>
          </cell>
          <cell r="CI9">
            <v>51.6</v>
          </cell>
          <cell r="CJ9">
            <v>383.4</v>
          </cell>
          <cell r="CK9">
            <v>104.5</v>
          </cell>
          <cell r="CL9">
            <v>35.770876908369303</v>
          </cell>
          <cell r="CM9">
            <v>2.1</v>
          </cell>
          <cell r="CN9">
            <v>15</v>
          </cell>
          <cell r="CO9">
            <v>1.8395666154871229</v>
          </cell>
          <cell r="CP9">
            <v>6.0546365769576163</v>
          </cell>
          <cell r="CQ9">
            <v>10.776673715924563</v>
          </cell>
          <cell r="CR9">
            <v>1275.5426413505577</v>
          </cell>
          <cell r="CS9">
            <v>119</v>
          </cell>
          <cell r="CT9">
            <v>511.58556871668429</v>
          </cell>
          <cell r="CU9">
            <v>81.924179780310936</v>
          </cell>
          <cell r="CV9">
            <v>393.05479464297014</v>
          </cell>
          <cell r="CW9">
            <v>169.97809821059246</v>
          </cell>
          <cell r="CX9">
            <v>59.5</v>
          </cell>
          <cell r="CY9">
            <v>0</v>
          </cell>
          <cell r="CZ9">
            <v>59.5</v>
          </cell>
          <cell r="DA9">
            <v>0</v>
          </cell>
          <cell r="DB9">
            <v>0</v>
          </cell>
          <cell r="DC9">
            <v>0</v>
          </cell>
        </row>
        <row r="11">
          <cell r="D11" t="e">
            <v>#NAME?</v>
          </cell>
          <cell r="E11" t="e">
            <v>#NAME?</v>
          </cell>
          <cell r="F11" t="e">
            <v>#NAME?</v>
          </cell>
          <cell r="G11" t="e">
            <v>#NAME?</v>
          </cell>
          <cell r="H11" t="e">
            <v>#NAME?</v>
          </cell>
          <cell r="I11" t="e">
            <v>#NAME?</v>
          </cell>
          <cell r="K11" t="e">
            <v>#NAME?</v>
          </cell>
          <cell r="L11" t="e">
            <v>#NAME?</v>
          </cell>
          <cell r="M11" t="e">
            <v>#NAME?</v>
          </cell>
          <cell r="N11" t="e">
            <v>#NAME?</v>
          </cell>
          <cell r="O11" t="e">
            <v>#NAME?</v>
          </cell>
          <cell r="P11" t="e">
            <v>#NAME?</v>
          </cell>
          <cell r="Q11" t="e">
            <v>#NAME?</v>
          </cell>
          <cell r="R11" t="e">
            <v>#NAME?</v>
          </cell>
          <cell r="S11" t="e">
            <v>#NAME?</v>
          </cell>
          <cell r="T11" t="e">
            <v>#NAME?</v>
          </cell>
          <cell r="U11" t="e">
            <v>#NAME?</v>
          </cell>
          <cell r="V11" t="e">
            <v>#NAME?</v>
          </cell>
          <cell r="W11" t="e">
            <v>#NAME?</v>
          </cell>
          <cell r="X11" t="e">
            <v>#NAME?</v>
          </cell>
          <cell r="Y11" t="e">
            <v>#NAME?</v>
          </cell>
          <cell r="Z11" t="e">
            <v>#NAME?</v>
          </cell>
          <cell r="AA11" t="e">
            <v>#NAME?</v>
          </cell>
          <cell r="AB11" t="e">
            <v>#NAME?</v>
          </cell>
          <cell r="AC11" t="e">
            <v>#NAME?</v>
          </cell>
          <cell r="AD11" t="e">
            <v>#NAME?</v>
          </cell>
          <cell r="AE11" t="e">
            <v>#NAME?</v>
          </cell>
          <cell r="AF11" t="e">
            <v>#NAME?</v>
          </cell>
          <cell r="AG11" t="e">
            <v>#NAME?</v>
          </cell>
          <cell r="AH11" t="e">
            <v>#NAME?</v>
          </cell>
          <cell r="AI11" t="e">
            <v>#NAME?</v>
          </cell>
          <cell r="AJ11" t="e">
            <v>#NAME?</v>
          </cell>
          <cell r="AK11" t="e">
            <v>#NAME?</v>
          </cell>
          <cell r="AL11" t="e">
            <v>#NAME?</v>
          </cell>
          <cell r="AM11" t="e">
            <v>#NAME?</v>
          </cell>
          <cell r="AN11" t="e">
            <v>#NAME?</v>
          </cell>
          <cell r="AO11" t="e">
            <v>#NAME?</v>
          </cell>
          <cell r="AP11" t="e">
            <v>#NAME?</v>
          </cell>
          <cell r="AQ11" t="e">
            <v>#NAME?</v>
          </cell>
          <cell r="AR11" t="e">
            <v>#NAME?</v>
          </cell>
          <cell r="AS11" t="e">
            <v>#NAME?</v>
          </cell>
          <cell r="AT11" t="e">
            <v>#NAME?</v>
          </cell>
          <cell r="AU11" t="e">
            <v>#NAME?</v>
          </cell>
          <cell r="AV11" t="e">
            <v>#NAME?</v>
          </cell>
          <cell r="AW11" t="e">
            <v>#NAME?</v>
          </cell>
          <cell r="AX11" t="e">
            <v>#NAME?</v>
          </cell>
          <cell r="AY11" t="e">
            <v>#NAME?</v>
          </cell>
          <cell r="AZ11" t="e">
            <v>#NAME?</v>
          </cell>
          <cell r="BA11" t="e">
            <v>#NAME?</v>
          </cell>
          <cell r="BB11" t="e">
            <v>#NAME?</v>
          </cell>
          <cell r="BC11" t="e">
            <v>#NAME?</v>
          </cell>
          <cell r="BD11" t="e">
            <v>#NAME?</v>
          </cell>
          <cell r="BE11" t="e">
            <v>#NAME?</v>
          </cell>
          <cell r="BF11" t="e">
            <v>#NAME?</v>
          </cell>
          <cell r="BG11" t="e">
            <v>#NAME?</v>
          </cell>
          <cell r="BH11" t="e">
            <v>#NAME?</v>
          </cell>
          <cell r="BI11" t="e">
            <v>#NAME?</v>
          </cell>
          <cell r="BJ11" t="e">
            <v>#NAME?</v>
          </cell>
          <cell r="BK11" t="e">
            <v>#NAME?</v>
          </cell>
          <cell r="BL11" t="e">
            <v>#NAME?</v>
          </cell>
          <cell r="BM11" t="e">
            <v>#NAME?</v>
          </cell>
          <cell r="BN11" t="e">
            <v>#NAME?</v>
          </cell>
          <cell r="BO11" t="e">
            <v>#NAME?</v>
          </cell>
          <cell r="BP11" t="e">
            <v>#NAME?</v>
          </cell>
          <cell r="BQ11" t="e">
            <v>#NAME?</v>
          </cell>
          <cell r="BR11" t="e">
            <v>#NAME?</v>
          </cell>
          <cell r="BS11" t="e">
            <v>#NAME?</v>
          </cell>
          <cell r="BT11" t="e">
            <v>#NAME?</v>
          </cell>
          <cell r="BU11" t="e">
            <v>#NAME?</v>
          </cell>
          <cell r="BV11" t="e">
            <v>#NAME?</v>
          </cell>
          <cell r="BW11" t="e">
            <v>#NAME?</v>
          </cell>
          <cell r="BX11" t="e">
            <v>#NAME?</v>
          </cell>
          <cell r="BZ11" t="e">
            <v>#NAME?</v>
          </cell>
          <cell r="CA11" t="e">
            <v>#NAME?</v>
          </cell>
          <cell r="CB11" t="e">
            <v>#NAME?</v>
          </cell>
          <cell r="CC11" t="e">
            <v>#NAME?</v>
          </cell>
          <cell r="CD11" t="e">
            <v>#NAME?</v>
          </cell>
          <cell r="CE11" t="e">
            <v>#NAME?</v>
          </cell>
          <cell r="CF11" t="e">
            <v>#NAME?</v>
          </cell>
          <cell r="CG11" t="e">
            <v>#NAME?</v>
          </cell>
          <cell r="CH11" t="e">
            <v>#NAME?</v>
          </cell>
          <cell r="CI11" t="e">
            <v>#NAME?</v>
          </cell>
          <cell r="CJ11" t="e">
            <v>#NAME?</v>
          </cell>
          <cell r="CK11" t="e">
            <v>#NAME?</v>
          </cell>
          <cell r="CL11" t="e">
            <v>#NAME?</v>
          </cell>
          <cell r="CM11" t="e">
            <v>#NAME?</v>
          </cell>
          <cell r="CN11" t="e">
            <v>#NAME?</v>
          </cell>
          <cell r="CO11" t="e">
            <v>#NAME?</v>
          </cell>
          <cell r="CP11" t="e">
            <v>#NAME?</v>
          </cell>
          <cell r="CQ11" t="e">
            <v>#NAME?</v>
          </cell>
          <cell r="CR11" t="e">
            <v>#NAME?</v>
          </cell>
          <cell r="CS11" t="e">
            <v>#NAME?</v>
          </cell>
          <cell r="CT11" t="e">
            <v>#NAME?</v>
          </cell>
          <cell r="CU11" t="e">
            <v>#NAME?</v>
          </cell>
          <cell r="CV11" t="e">
            <v>#NAME?</v>
          </cell>
          <cell r="CW11" t="e">
            <v>#NAME?</v>
          </cell>
        </row>
        <row r="12">
          <cell r="E12" t="e">
            <v>#NAME?</v>
          </cell>
          <cell r="F12" t="e">
            <v>#NAME?</v>
          </cell>
          <cell r="G12" t="e">
            <v>#NAME?</v>
          </cell>
          <cell r="H12" t="e">
            <v>#NAME?</v>
          </cell>
          <cell r="I12" t="e">
            <v>#NAME?</v>
          </cell>
          <cell r="L12" t="e">
            <v>#NAME?</v>
          </cell>
          <cell r="M12" t="e">
            <v>#NAME?</v>
          </cell>
          <cell r="N12" t="e">
            <v>#NAME?</v>
          </cell>
          <cell r="O12" t="e">
            <v>#NAME?</v>
          </cell>
          <cell r="P12" t="e">
            <v>#NAME?</v>
          </cell>
          <cell r="R12" t="e">
            <v>#NAME?</v>
          </cell>
          <cell r="S12" t="e">
            <v>#NAME?</v>
          </cell>
          <cell r="T12" t="e">
            <v>#NAME?</v>
          </cell>
          <cell r="U12" t="e">
            <v>#NAME?</v>
          </cell>
          <cell r="V12" t="e">
            <v>#NAME?</v>
          </cell>
          <cell r="X12" t="e">
            <v>#NAME?</v>
          </cell>
          <cell r="Y12" t="e">
            <v>#NAME?</v>
          </cell>
          <cell r="Z12" t="e">
            <v>#NAME?</v>
          </cell>
          <cell r="AA12" t="e">
            <v>#NAME?</v>
          </cell>
          <cell r="AB12" t="e">
            <v>#NAME?</v>
          </cell>
          <cell r="AD12" t="e">
            <v>#NAME?</v>
          </cell>
          <cell r="AE12" t="e">
            <v>#NAME?</v>
          </cell>
          <cell r="AF12" t="e">
            <v>#NAME?</v>
          </cell>
          <cell r="AG12" t="e">
            <v>#NAME?</v>
          </cell>
          <cell r="AH12" t="e">
            <v>#NAME?</v>
          </cell>
          <cell r="AJ12" t="e">
            <v>#NAME?</v>
          </cell>
          <cell r="AK12" t="e">
            <v>#NAME?</v>
          </cell>
          <cell r="AL12" t="e">
            <v>#NAME?</v>
          </cell>
          <cell r="AM12" t="e">
            <v>#NAME?</v>
          </cell>
          <cell r="AN12" t="e">
            <v>#NAME?</v>
          </cell>
          <cell r="AP12" t="e">
            <v>#NAME?</v>
          </cell>
          <cell r="AQ12" t="e">
            <v>#NAME?</v>
          </cell>
          <cell r="AR12" t="e">
            <v>#NAME?</v>
          </cell>
          <cell r="AS12" t="e">
            <v>#NAME?</v>
          </cell>
          <cell r="AT12" t="e">
            <v>#NAME?</v>
          </cell>
          <cell r="AV12" t="e">
            <v>#NAME?</v>
          </cell>
          <cell r="AW12" t="e">
            <v>#NAME?</v>
          </cell>
          <cell r="AX12" t="e">
            <v>#NAME?</v>
          </cell>
          <cell r="AY12" t="e">
            <v>#NAME?</v>
          </cell>
          <cell r="AZ12" t="e">
            <v>#NAME?</v>
          </cell>
          <cell r="BB12" t="e">
            <v>#NAME?</v>
          </cell>
          <cell r="BC12" t="e">
            <v>#NAME?</v>
          </cell>
          <cell r="BD12" t="e">
            <v>#NAME?</v>
          </cell>
          <cell r="BE12" t="e">
            <v>#NAME?</v>
          </cell>
          <cell r="BF12" t="e">
            <v>#NAME?</v>
          </cell>
          <cell r="BH12" t="e">
            <v>#NAME?</v>
          </cell>
          <cell r="BI12" t="e">
            <v>#NAME?</v>
          </cell>
          <cell r="BJ12" t="e">
            <v>#NAME?</v>
          </cell>
          <cell r="BK12" t="e">
            <v>#NAME?</v>
          </cell>
          <cell r="BL12" t="e">
            <v>#NAME?</v>
          </cell>
          <cell r="BN12" t="e">
            <v>#NAME?</v>
          </cell>
          <cell r="BO12" t="e">
            <v>#NAME?</v>
          </cell>
          <cell r="BP12" t="e">
            <v>#NAME?</v>
          </cell>
          <cell r="BQ12" t="e">
            <v>#NAME?</v>
          </cell>
          <cell r="BR12" t="e">
            <v>#NAME?</v>
          </cell>
          <cell r="BT12" t="e">
            <v>#NAME?</v>
          </cell>
          <cell r="BU12" t="e">
            <v>#NAME?</v>
          </cell>
          <cell r="BV12" t="e">
            <v>#NAME?</v>
          </cell>
          <cell r="BW12" t="e">
            <v>#NAME?</v>
          </cell>
          <cell r="BX12" t="e">
            <v>#NAME?</v>
          </cell>
          <cell r="CA12" t="e">
            <v>#NAME?</v>
          </cell>
          <cell r="CB12" t="e">
            <v>#NAME?</v>
          </cell>
          <cell r="CC12" t="e">
            <v>#NAME?</v>
          </cell>
          <cell r="CD12" t="e">
            <v>#NAME?</v>
          </cell>
          <cell r="CE12" t="e">
            <v>#NAME?</v>
          </cell>
          <cell r="CG12" t="e">
            <v>#NAME?</v>
          </cell>
          <cell r="CH12" t="e">
            <v>#NAME?</v>
          </cell>
          <cell r="CI12" t="e">
            <v>#NAME?</v>
          </cell>
          <cell r="CJ12" t="e">
            <v>#NAME?</v>
          </cell>
          <cell r="CK12" t="e">
            <v>#NAME?</v>
          </cell>
          <cell r="CM12" t="e">
            <v>#NAME?</v>
          </cell>
          <cell r="CN12" t="e">
            <v>#NAME?</v>
          </cell>
          <cell r="CO12" t="e">
            <v>#NAME?</v>
          </cell>
          <cell r="CP12" t="e">
            <v>#NAME?</v>
          </cell>
          <cell r="CQ12" t="e">
            <v>#NAME?</v>
          </cell>
        </row>
        <row r="13">
          <cell r="E13" t="e">
            <v>#NAME?</v>
          </cell>
          <cell r="F13" t="e">
            <v>#NAME?</v>
          </cell>
          <cell r="G13" t="e">
            <v>#NAME?</v>
          </cell>
          <cell r="H13" t="e">
            <v>#NAME?</v>
          </cell>
          <cell r="I13" t="e">
            <v>#NAME?</v>
          </cell>
          <cell r="L13" t="e">
            <v>#NAME?</v>
          </cell>
          <cell r="M13" t="e">
            <v>#NAME?</v>
          </cell>
          <cell r="N13" t="e">
            <v>#NAME?</v>
          </cell>
          <cell r="O13" t="e">
            <v>#NAME?</v>
          </cell>
          <cell r="P13" t="e">
            <v>#NAME?</v>
          </cell>
          <cell r="R13" t="e">
            <v>#NAME?</v>
          </cell>
          <cell r="S13" t="e">
            <v>#NAME?</v>
          </cell>
          <cell r="T13" t="e">
            <v>#NAME?</v>
          </cell>
          <cell r="U13" t="e">
            <v>#NAME?</v>
          </cell>
          <cell r="V13" t="e">
            <v>#NAME?</v>
          </cell>
          <cell r="X13" t="e">
            <v>#NAME?</v>
          </cell>
          <cell r="Y13" t="e">
            <v>#NAME?</v>
          </cell>
          <cell r="Z13" t="e">
            <v>#NAME?</v>
          </cell>
          <cell r="AA13" t="e">
            <v>#NAME?</v>
          </cell>
          <cell r="AB13" t="e">
            <v>#NAME?</v>
          </cell>
          <cell r="AD13" t="e">
            <v>#NAME?</v>
          </cell>
          <cell r="AE13" t="e">
            <v>#NAME?</v>
          </cell>
          <cell r="AF13" t="e">
            <v>#NAME?</v>
          </cell>
          <cell r="AG13" t="e">
            <v>#NAME?</v>
          </cell>
          <cell r="AH13" t="e">
            <v>#NAME?</v>
          </cell>
          <cell r="AJ13" t="e">
            <v>#NAME?</v>
          </cell>
          <cell r="AK13" t="e">
            <v>#NAME?</v>
          </cell>
          <cell r="AL13" t="e">
            <v>#NAME?</v>
          </cell>
          <cell r="AM13" t="e">
            <v>#NAME?</v>
          </cell>
          <cell r="AN13" t="e">
            <v>#NAME?</v>
          </cell>
          <cell r="AP13" t="e">
            <v>#NAME?</v>
          </cell>
          <cell r="AQ13" t="e">
            <v>#NAME?</v>
          </cell>
          <cell r="AR13" t="e">
            <v>#NAME?</v>
          </cell>
          <cell r="AS13" t="e">
            <v>#NAME?</v>
          </cell>
          <cell r="AT13" t="e">
            <v>#NAME?</v>
          </cell>
          <cell r="AV13" t="e">
            <v>#NAME?</v>
          </cell>
          <cell r="AW13" t="e">
            <v>#NAME?</v>
          </cell>
          <cell r="AX13" t="e">
            <v>#NAME?</v>
          </cell>
          <cell r="AY13" t="e">
            <v>#NAME?</v>
          </cell>
          <cell r="AZ13" t="e">
            <v>#NAME?</v>
          </cell>
          <cell r="BB13" t="e">
            <v>#NAME?</v>
          </cell>
          <cell r="BC13" t="e">
            <v>#NAME?</v>
          </cell>
          <cell r="BD13" t="e">
            <v>#NAME?</v>
          </cell>
          <cell r="BE13" t="e">
            <v>#NAME?</v>
          </cell>
          <cell r="BF13" t="e">
            <v>#NAME?</v>
          </cell>
          <cell r="BH13" t="e">
            <v>#NAME?</v>
          </cell>
          <cell r="BI13" t="e">
            <v>#NAME?</v>
          </cell>
          <cell r="BJ13" t="e">
            <v>#NAME?</v>
          </cell>
          <cell r="BK13" t="e">
            <v>#NAME?</v>
          </cell>
          <cell r="BL13" t="e">
            <v>#NAME?</v>
          </cell>
          <cell r="BN13" t="e">
            <v>#NAME?</v>
          </cell>
          <cell r="BO13" t="e">
            <v>#NAME?</v>
          </cell>
          <cell r="BP13" t="e">
            <v>#NAME?</v>
          </cell>
          <cell r="BQ13" t="e">
            <v>#NAME?</v>
          </cell>
          <cell r="BR13" t="e">
            <v>#NAME?</v>
          </cell>
          <cell r="BT13" t="e">
            <v>#NAME?</v>
          </cell>
          <cell r="BU13" t="e">
            <v>#NAME?</v>
          </cell>
          <cell r="BV13" t="e">
            <v>#NAME?</v>
          </cell>
          <cell r="BW13" t="e">
            <v>#NAME?</v>
          </cell>
          <cell r="BX13" t="e">
            <v>#NAME?</v>
          </cell>
          <cell r="CA13" t="e">
            <v>#NAME?</v>
          </cell>
          <cell r="CB13" t="e">
            <v>#NAME?</v>
          </cell>
          <cell r="CC13" t="e">
            <v>#NAME?</v>
          </cell>
          <cell r="CD13" t="e">
            <v>#NAME?</v>
          </cell>
          <cell r="CE13" t="e">
            <v>#NAME?</v>
          </cell>
          <cell r="CG13" t="e">
            <v>#NAME?</v>
          </cell>
          <cell r="CH13" t="e">
            <v>#NAME?</v>
          </cell>
          <cell r="CI13" t="e">
            <v>#NAME?</v>
          </cell>
          <cell r="CJ13" t="e">
            <v>#NAME?</v>
          </cell>
          <cell r="CK13" t="e">
            <v>#NAME?</v>
          </cell>
          <cell r="CM13" t="e">
            <v>#NAME?</v>
          </cell>
          <cell r="CN13" t="e">
            <v>#NAME?</v>
          </cell>
          <cell r="CO13" t="e">
            <v>#NAME?</v>
          </cell>
          <cell r="CP13" t="e">
            <v>#NAME?</v>
          </cell>
          <cell r="CQ13" t="e">
            <v>#NAME?</v>
          </cell>
        </row>
        <row r="15">
          <cell r="D15" t="e">
            <v>#NAME?</v>
          </cell>
          <cell r="F15" t="e">
            <v>#NAME?</v>
          </cell>
          <cell r="G15" t="e">
            <v>#NAME?</v>
          </cell>
          <cell r="H15" t="e">
            <v>#NAME?</v>
          </cell>
          <cell r="I15" t="e">
            <v>#NAME?</v>
          </cell>
          <cell r="K15" t="e">
            <v>#NAME?</v>
          </cell>
          <cell r="M15" t="e">
            <v>#NAME?</v>
          </cell>
          <cell r="N15" t="e">
            <v>#NAME?</v>
          </cell>
          <cell r="O15" t="e">
            <v>#NAME?</v>
          </cell>
          <cell r="P15" t="e">
            <v>#NAME?</v>
          </cell>
          <cell r="Q15" t="e">
            <v>#NAME?</v>
          </cell>
          <cell r="S15" t="e">
            <v>#NAME?</v>
          </cell>
          <cell r="T15" t="e">
            <v>#NAME?</v>
          </cell>
          <cell r="U15" t="e">
            <v>#NAME?</v>
          </cell>
          <cell r="V15" t="e">
            <v>#NAME?</v>
          </cell>
          <cell r="W15" t="e">
            <v>#NAME?</v>
          </cell>
          <cell r="Y15" t="e">
            <v>#NAME?</v>
          </cell>
          <cell r="Z15" t="e">
            <v>#NAME?</v>
          </cell>
          <cell r="AA15" t="e">
            <v>#NAME?</v>
          </cell>
          <cell r="AB15" t="e">
            <v>#NAME?</v>
          </cell>
          <cell r="AC15" t="e">
            <v>#NAME?</v>
          </cell>
          <cell r="AE15" t="e">
            <v>#NAME?</v>
          </cell>
          <cell r="AF15" t="e">
            <v>#NAME?</v>
          </cell>
          <cell r="AG15" t="e">
            <v>#NAME?</v>
          </cell>
          <cell r="AH15" t="e">
            <v>#NAME?</v>
          </cell>
          <cell r="AI15" t="e">
            <v>#NAME?</v>
          </cell>
          <cell r="AK15" t="e">
            <v>#NAME?</v>
          </cell>
          <cell r="AL15" t="e">
            <v>#NAME?</v>
          </cell>
          <cell r="AM15" t="e">
            <v>#NAME?</v>
          </cell>
          <cell r="AN15" t="e">
            <v>#NAME?</v>
          </cell>
          <cell r="AO15" t="e">
            <v>#NAME?</v>
          </cell>
          <cell r="AQ15" t="e">
            <v>#NAME?</v>
          </cell>
          <cell r="AR15" t="e">
            <v>#NAME?</v>
          </cell>
          <cell r="AS15" t="e">
            <v>#NAME?</v>
          </cell>
          <cell r="AT15" t="e">
            <v>#NAME?</v>
          </cell>
          <cell r="AU15" t="e">
            <v>#NAME?</v>
          </cell>
          <cell r="AW15" t="e">
            <v>#NAME?</v>
          </cell>
          <cell r="AX15" t="e">
            <v>#NAME?</v>
          </cell>
          <cell r="AY15" t="e">
            <v>#NAME?</v>
          </cell>
          <cell r="AZ15" t="e">
            <v>#NAME?</v>
          </cell>
          <cell r="BA15" t="e">
            <v>#NAME?</v>
          </cell>
          <cell r="BC15" t="e">
            <v>#NAME?</v>
          </cell>
          <cell r="BD15" t="e">
            <v>#NAME?</v>
          </cell>
          <cell r="BE15" t="e">
            <v>#NAME?</v>
          </cell>
          <cell r="BF15" t="e">
            <v>#NAME?</v>
          </cell>
          <cell r="BG15" t="e">
            <v>#NAME?</v>
          </cell>
          <cell r="BI15" t="e">
            <v>#NAME?</v>
          </cell>
          <cell r="BJ15" t="e">
            <v>#NAME?</v>
          </cell>
          <cell r="BK15" t="e">
            <v>#NAME?</v>
          </cell>
          <cell r="BL15" t="e">
            <v>#NAME?</v>
          </cell>
          <cell r="BM15" t="e">
            <v>#NAME?</v>
          </cell>
          <cell r="BO15" t="e">
            <v>#NAME?</v>
          </cell>
          <cell r="BP15" t="e">
            <v>#NAME?</v>
          </cell>
          <cell r="BQ15" t="e">
            <v>#NAME?</v>
          </cell>
          <cell r="BR15" t="e">
            <v>#NAME?</v>
          </cell>
          <cell r="BS15" t="e">
            <v>#NAME?</v>
          </cell>
          <cell r="BU15" t="e">
            <v>#NAME?</v>
          </cell>
          <cell r="BV15" t="e">
            <v>#NAME?</v>
          </cell>
          <cell r="BW15" t="e">
            <v>#NAME?</v>
          </cell>
          <cell r="BX15" t="e">
            <v>#NAME?</v>
          </cell>
          <cell r="BZ15" t="e">
            <v>#NAME?</v>
          </cell>
          <cell r="CA15">
            <v>0</v>
          </cell>
          <cell r="CB15" t="e">
            <v>#NAME?</v>
          </cell>
          <cell r="CC15" t="e">
            <v>#NAME?</v>
          </cell>
          <cell r="CD15" t="e">
            <v>#NAME?</v>
          </cell>
          <cell r="CE15" t="e">
            <v>#NAME?</v>
          </cell>
          <cell r="CF15" t="e">
            <v>#NAME?</v>
          </cell>
          <cell r="CH15" t="e">
            <v>#NAME?</v>
          </cell>
          <cell r="CI15" t="e">
            <v>#NAME?</v>
          </cell>
          <cell r="CJ15" t="e">
            <v>#NAME?</v>
          </cell>
          <cell r="CK15" t="e">
            <v>#NAME?</v>
          </cell>
          <cell r="CL15" t="e">
            <v>#NAME?</v>
          </cell>
          <cell r="CN15" t="e">
            <v>#NAME?</v>
          </cell>
          <cell r="CO15" t="e">
            <v>#NAME?</v>
          </cell>
          <cell r="CP15" t="e">
            <v>#NAME?</v>
          </cell>
          <cell r="CQ15" t="e">
            <v>#NAME?</v>
          </cell>
          <cell r="CR15" t="e">
            <v>#NAME?</v>
          </cell>
          <cell r="CT15" t="e">
            <v>#NAME?</v>
          </cell>
          <cell r="CU15" t="e">
            <v>#NAME?</v>
          </cell>
          <cell r="CV15" t="e">
            <v>#NAME?</v>
          </cell>
          <cell r="CW15" t="e">
            <v>#NAME?</v>
          </cell>
          <cell r="CX15" t="e">
            <v>#NAME?</v>
          </cell>
          <cell r="CZ15" t="e">
            <v>#NAME?</v>
          </cell>
          <cell r="DA15" t="e">
            <v>#NAME?</v>
          </cell>
          <cell r="DB15" t="e">
            <v>#NAME?</v>
          </cell>
          <cell r="DC15" t="e">
            <v>#NAME?</v>
          </cell>
        </row>
        <row r="16">
          <cell r="F16" t="e">
            <v>#NAME?</v>
          </cell>
          <cell r="G16" t="e">
            <v>#NAME?</v>
          </cell>
          <cell r="H16" t="e">
            <v>#NAME?</v>
          </cell>
          <cell r="I16" t="e">
            <v>#NAME?</v>
          </cell>
          <cell r="M16" t="e">
            <v>#NAME?</v>
          </cell>
          <cell r="N16" t="e">
            <v>#NAME?</v>
          </cell>
          <cell r="O16" t="e">
            <v>#NAME?</v>
          </cell>
          <cell r="P16" t="e">
            <v>#NAME?</v>
          </cell>
          <cell r="S16" t="e">
            <v>#NAME?</v>
          </cell>
          <cell r="T16" t="e">
            <v>#NAME?</v>
          </cell>
          <cell r="U16" t="e">
            <v>#NAME?</v>
          </cell>
          <cell r="V16" t="e">
            <v>#NAME?</v>
          </cell>
          <cell r="Y16" t="e">
            <v>#NAME?</v>
          </cell>
          <cell r="Z16" t="e">
            <v>#NAME?</v>
          </cell>
          <cell r="AA16" t="e">
            <v>#NAME?</v>
          </cell>
          <cell r="AB16" t="e">
            <v>#NAME?</v>
          </cell>
          <cell r="AE16" t="e">
            <v>#NAME?</v>
          </cell>
          <cell r="AF16" t="e">
            <v>#NAME?</v>
          </cell>
          <cell r="AG16" t="e">
            <v>#NAME?</v>
          </cell>
          <cell r="AH16" t="e">
            <v>#NAME?</v>
          </cell>
          <cell r="AK16" t="e">
            <v>#NAME?</v>
          </cell>
          <cell r="AL16" t="e">
            <v>#NAME?</v>
          </cell>
          <cell r="AM16" t="e">
            <v>#NAME?</v>
          </cell>
          <cell r="AN16" t="e">
            <v>#NAME?</v>
          </cell>
          <cell r="AQ16" t="e">
            <v>#NAME?</v>
          </cell>
          <cell r="AR16" t="e">
            <v>#NAME?</v>
          </cell>
          <cell r="AS16" t="e">
            <v>#NAME?</v>
          </cell>
          <cell r="AT16" t="e">
            <v>#NAME?</v>
          </cell>
          <cell r="AW16" t="e">
            <v>#NAME?</v>
          </cell>
          <cell r="AX16" t="e">
            <v>#NAME?</v>
          </cell>
          <cell r="AY16" t="e">
            <v>#NAME?</v>
          </cell>
          <cell r="AZ16" t="e">
            <v>#NAME?</v>
          </cell>
          <cell r="BC16" t="e">
            <v>#NAME?</v>
          </cell>
          <cell r="BD16" t="e">
            <v>#NAME?</v>
          </cell>
          <cell r="BE16" t="e">
            <v>#NAME?</v>
          </cell>
          <cell r="BF16" t="e">
            <v>#NAME?</v>
          </cell>
          <cell r="BI16" t="e">
            <v>#NAME?</v>
          </cell>
          <cell r="BJ16" t="e">
            <v>#NAME?</v>
          </cell>
          <cell r="BK16" t="e">
            <v>#NAME?</v>
          </cell>
          <cell r="BL16" t="e">
            <v>#NAME?</v>
          </cell>
          <cell r="BO16" t="e">
            <v>#NAME?</v>
          </cell>
          <cell r="BP16" t="e">
            <v>#NAME?</v>
          </cell>
          <cell r="BQ16" t="e">
            <v>#NAME?</v>
          </cell>
          <cell r="BR16" t="e">
            <v>#NAME?</v>
          </cell>
          <cell r="BU16" t="e">
            <v>#NAME?</v>
          </cell>
          <cell r="BV16" t="e">
            <v>#NAME?</v>
          </cell>
          <cell r="BW16" t="e">
            <v>#NAME?</v>
          </cell>
          <cell r="BX16" t="e">
            <v>#NAME?</v>
          </cell>
          <cell r="CB16" t="e">
            <v>#NAME?</v>
          </cell>
          <cell r="CC16" t="e">
            <v>#NAME?</v>
          </cell>
          <cell r="CD16" t="e">
            <v>#NAME?</v>
          </cell>
          <cell r="CE16" t="e">
            <v>#NAME?</v>
          </cell>
          <cell r="CH16" t="e">
            <v>#NAME?</v>
          </cell>
          <cell r="CI16" t="e">
            <v>#NAME?</v>
          </cell>
          <cell r="CJ16" t="e">
            <v>#NAME?</v>
          </cell>
          <cell r="CK16" t="e">
            <v>#NAME?</v>
          </cell>
          <cell r="CN16" t="e">
            <v>#NAME?</v>
          </cell>
          <cell r="CO16" t="e">
            <v>#NAME?</v>
          </cell>
          <cell r="CP16" t="e">
            <v>#NAME?</v>
          </cell>
          <cell r="CQ16" t="e">
            <v>#NAME?</v>
          </cell>
          <cell r="CT16" t="e">
            <v>#NAME?</v>
          </cell>
          <cell r="CU16" t="e">
            <v>#NAME?</v>
          </cell>
          <cell r="CV16" t="e">
            <v>#NAME?</v>
          </cell>
          <cell r="CW16" t="e">
            <v>#NAME?</v>
          </cell>
          <cell r="CZ16" t="e">
            <v>#NAME?</v>
          </cell>
          <cell r="DA16" t="e">
            <v>#NAME?</v>
          </cell>
          <cell r="DB16" t="e">
            <v>#NAME?</v>
          </cell>
          <cell r="DC16" t="e">
            <v>#NAME?</v>
          </cell>
        </row>
        <row r="17">
          <cell r="F17">
            <v>57.625557019922248</v>
          </cell>
          <cell r="G17" t="e">
            <v>#NAME?</v>
          </cell>
          <cell r="H17" t="e">
            <v>#NAME?</v>
          </cell>
          <cell r="I17" t="e">
            <v>#NAME?</v>
          </cell>
          <cell r="M17" t="e">
            <v>#NAME?</v>
          </cell>
          <cell r="N17" t="e">
            <v>#NAME?</v>
          </cell>
          <cell r="O17" t="e">
            <v>#NAME?</v>
          </cell>
          <cell r="P17" t="e">
            <v>#NAME?</v>
          </cell>
          <cell r="S17" t="e">
            <v>#NAME?</v>
          </cell>
          <cell r="T17" t="e">
            <v>#NAME?</v>
          </cell>
          <cell r="U17" t="e">
            <v>#NAME?</v>
          </cell>
          <cell r="V17" t="e">
            <v>#NAME?</v>
          </cell>
          <cell r="Y17" t="e">
            <v>#NAME?</v>
          </cell>
          <cell r="Z17" t="e">
            <v>#NAME?</v>
          </cell>
          <cell r="AA17" t="e">
            <v>#NAME?</v>
          </cell>
          <cell r="AB17" t="e">
            <v>#NAME?</v>
          </cell>
          <cell r="AE17" t="e">
            <v>#NAME?</v>
          </cell>
          <cell r="AF17" t="e">
            <v>#NAME?</v>
          </cell>
          <cell r="AG17" t="e">
            <v>#NAME?</v>
          </cell>
          <cell r="AH17" t="e">
            <v>#NAME?</v>
          </cell>
          <cell r="AK17" t="e">
            <v>#NAME?</v>
          </cell>
          <cell r="AL17" t="e">
            <v>#NAME?</v>
          </cell>
          <cell r="AM17" t="e">
            <v>#NAME?</v>
          </cell>
          <cell r="AN17" t="e">
            <v>#NAME?</v>
          </cell>
          <cell r="AQ17" t="e">
            <v>#NAME?</v>
          </cell>
          <cell r="AR17" t="e">
            <v>#NAME?</v>
          </cell>
          <cell r="AS17" t="e">
            <v>#NAME?</v>
          </cell>
          <cell r="AT17" t="e">
            <v>#NAME?</v>
          </cell>
          <cell r="AW17" t="e">
            <v>#NAME?</v>
          </cell>
          <cell r="AX17" t="e">
            <v>#NAME?</v>
          </cell>
          <cell r="AY17" t="e">
            <v>#NAME?</v>
          </cell>
          <cell r="AZ17" t="e">
            <v>#NAME?</v>
          </cell>
          <cell r="BC17" t="e">
            <v>#NAME?</v>
          </cell>
          <cell r="BD17" t="e">
            <v>#NAME?</v>
          </cell>
          <cell r="BE17" t="e">
            <v>#NAME?</v>
          </cell>
          <cell r="BF17" t="e">
            <v>#NAME?</v>
          </cell>
          <cell r="BI17" t="e">
            <v>#NAME?</v>
          </cell>
          <cell r="BJ17" t="e">
            <v>#NAME?</v>
          </cell>
          <cell r="BK17" t="e">
            <v>#NAME?</v>
          </cell>
          <cell r="BL17" t="e">
            <v>#NAME?</v>
          </cell>
          <cell r="BO17" t="e">
            <v>#NAME?</v>
          </cell>
          <cell r="BP17" t="e">
            <v>#NAME?</v>
          </cell>
          <cell r="BQ17" t="e">
            <v>#NAME?</v>
          </cell>
          <cell r="BR17" t="e">
            <v>#NAME?</v>
          </cell>
          <cell r="BU17" t="e">
            <v>#NAME?</v>
          </cell>
          <cell r="BV17" t="e">
            <v>#NAME?</v>
          </cell>
          <cell r="BW17" t="e">
            <v>#NAME?</v>
          </cell>
          <cell r="BX17" t="e">
            <v>#NAME?</v>
          </cell>
          <cell r="CB17" t="e">
            <v>#NAME?</v>
          </cell>
          <cell r="CC17" t="e">
            <v>#NAME?</v>
          </cell>
          <cell r="CD17" t="e">
            <v>#NAME?</v>
          </cell>
          <cell r="CE17" t="e">
            <v>#NAME?</v>
          </cell>
          <cell r="CH17" t="e">
            <v>#NAME?</v>
          </cell>
          <cell r="CI17" t="e">
            <v>#NAME?</v>
          </cell>
          <cell r="CJ17" t="e">
            <v>#NAME?</v>
          </cell>
          <cell r="CK17" t="e">
            <v>#NAME?</v>
          </cell>
          <cell r="CN17" t="e">
            <v>#NAME?</v>
          </cell>
          <cell r="CO17" t="e">
            <v>#NAME?</v>
          </cell>
          <cell r="CP17" t="e">
            <v>#NAME?</v>
          </cell>
          <cell r="CQ17" t="e">
            <v>#NAME?</v>
          </cell>
          <cell r="CT17" t="e">
            <v>#NAME?</v>
          </cell>
          <cell r="CU17" t="e">
            <v>#NAME?</v>
          </cell>
          <cell r="CV17" t="e">
            <v>#NAME?</v>
          </cell>
          <cell r="CW17" t="e">
            <v>#NAME?</v>
          </cell>
          <cell r="CZ17" t="e">
            <v>#NAME?</v>
          </cell>
          <cell r="DA17" t="e">
            <v>#NAME?</v>
          </cell>
          <cell r="DB17" t="e">
            <v>#NAME?</v>
          </cell>
          <cell r="DC17" t="e">
            <v>#NAME?</v>
          </cell>
        </row>
        <row r="18">
          <cell r="F18">
            <v>423.39558506483257</v>
          </cell>
          <cell r="G18" t="e">
            <v>#NAME?</v>
          </cell>
          <cell r="H18" t="e">
            <v>#NAME?</v>
          </cell>
          <cell r="I18" t="e">
            <v>#NAME?</v>
          </cell>
          <cell r="M18">
            <v>423.39558506483257</v>
          </cell>
          <cell r="N18" t="e">
            <v>#NAME?</v>
          </cell>
          <cell r="O18" t="e">
            <v>#NAME?</v>
          </cell>
          <cell r="P18" t="e">
            <v>#NAME?</v>
          </cell>
          <cell r="S18">
            <v>423.39558506483257</v>
          </cell>
          <cell r="T18" t="e">
            <v>#NAME?</v>
          </cell>
          <cell r="U18" t="e">
            <v>#NAME?</v>
          </cell>
          <cell r="V18" t="e">
            <v>#NAME?</v>
          </cell>
          <cell r="Y18">
            <v>423.39558506483257</v>
          </cell>
          <cell r="Z18" t="e">
            <v>#NAME?</v>
          </cell>
          <cell r="AA18" t="e">
            <v>#NAME?</v>
          </cell>
          <cell r="AB18" t="e">
            <v>#NAME?</v>
          </cell>
          <cell r="AE18">
            <v>423.39558506483257</v>
          </cell>
          <cell r="AF18" t="e">
            <v>#NAME?</v>
          </cell>
          <cell r="AG18" t="e">
            <v>#NAME?</v>
          </cell>
          <cell r="AH18" t="e">
            <v>#NAME?</v>
          </cell>
          <cell r="AK18">
            <v>423.39558506483257</v>
          </cell>
          <cell r="AL18" t="e">
            <v>#NAME?</v>
          </cell>
          <cell r="AM18" t="e">
            <v>#NAME?</v>
          </cell>
          <cell r="AN18" t="e">
            <v>#NAME?</v>
          </cell>
          <cell r="AQ18">
            <v>423.39558506483257</v>
          </cell>
          <cell r="AR18" t="e">
            <v>#NAME?</v>
          </cell>
          <cell r="AS18" t="e">
            <v>#NAME?</v>
          </cell>
          <cell r="AT18" t="e">
            <v>#NAME?</v>
          </cell>
          <cell r="AW18">
            <v>423.39558506483257</v>
          </cell>
          <cell r="AX18" t="e">
            <v>#NAME?</v>
          </cell>
          <cell r="AY18" t="e">
            <v>#NAME?</v>
          </cell>
          <cell r="AZ18" t="e">
            <v>#NAME?</v>
          </cell>
          <cell r="BC18">
            <v>423.39558506483257</v>
          </cell>
          <cell r="BD18" t="e">
            <v>#NAME?</v>
          </cell>
          <cell r="BE18" t="e">
            <v>#NAME?</v>
          </cell>
          <cell r="BF18" t="e">
            <v>#NAME?</v>
          </cell>
          <cell r="BI18">
            <v>423.39558506483257</v>
          </cell>
          <cell r="BJ18" t="e">
            <v>#NAME?</v>
          </cell>
          <cell r="BK18" t="e">
            <v>#NAME?</v>
          </cell>
          <cell r="BL18" t="e">
            <v>#NAME?</v>
          </cell>
          <cell r="BO18">
            <v>423.39558506483257</v>
          </cell>
          <cell r="BP18" t="e">
            <v>#NAME?</v>
          </cell>
          <cell r="BQ18" t="e">
            <v>#NAME?</v>
          </cell>
          <cell r="BR18" t="e">
            <v>#NAME?</v>
          </cell>
          <cell r="BU18">
            <v>423.39558506483257</v>
          </cell>
          <cell r="BV18" t="e">
            <v>#NAME?</v>
          </cell>
          <cell r="BW18" t="e">
            <v>#NAME?</v>
          </cell>
          <cell r="BX18" t="e">
            <v>#NAME?</v>
          </cell>
          <cell r="CB18">
            <v>423.39558506483257</v>
          </cell>
          <cell r="CC18" t="e">
            <v>#NAME?</v>
          </cell>
          <cell r="CD18" t="e">
            <v>#NAME?</v>
          </cell>
          <cell r="CE18" t="e">
            <v>#NAME?</v>
          </cell>
          <cell r="CH18">
            <v>423.39558506483257</v>
          </cell>
          <cell r="CI18" t="e">
            <v>#NAME?</v>
          </cell>
          <cell r="CJ18" t="e">
            <v>#NAME?</v>
          </cell>
          <cell r="CK18" t="e">
            <v>#NAME?</v>
          </cell>
          <cell r="CN18">
            <v>423.39558506483257</v>
          </cell>
          <cell r="CO18" t="e">
            <v>#NAME?</v>
          </cell>
          <cell r="CP18" t="e">
            <v>#NAME?</v>
          </cell>
          <cell r="CQ18" t="e">
            <v>#NAME?</v>
          </cell>
          <cell r="CT18">
            <v>423.39558506483257</v>
          </cell>
          <cell r="CU18" t="e">
            <v>#NAME?</v>
          </cell>
          <cell r="CV18" t="e">
            <v>#NAME?</v>
          </cell>
          <cell r="CW18" t="e">
            <v>#NAME?</v>
          </cell>
          <cell r="CZ18">
            <v>423.39558506483257</v>
          </cell>
          <cell r="DA18" t="e">
            <v>#NAME?</v>
          </cell>
          <cell r="DB18" t="e">
            <v>#NAME?</v>
          </cell>
          <cell r="DC18" t="e">
            <v>#NAME?</v>
          </cell>
        </row>
        <row r="19">
          <cell r="F19" t="e">
            <v>#NAME?</v>
          </cell>
          <cell r="G19" t="e">
            <v>#NAME?</v>
          </cell>
          <cell r="H19" t="e">
            <v>#NAME?</v>
          </cell>
          <cell r="I19" t="e">
            <v>#NAME?</v>
          </cell>
          <cell r="M19" t="e">
            <v>#NAME?</v>
          </cell>
          <cell r="N19" t="e">
            <v>#NAME?</v>
          </cell>
          <cell r="O19" t="e">
            <v>#NAME?</v>
          </cell>
          <cell r="P19" t="e">
            <v>#NAME?</v>
          </cell>
          <cell r="S19" t="e">
            <v>#NAME?</v>
          </cell>
          <cell r="T19" t="e">
            <v>#NAME?</v>
          </cell>
          <cell r="U19" t="e">
            <v>#NAME?</v>
          </cell>
          <cell r="V19" t="e">
            <v>#NAME?</v>
          </cell>
          <cell r="Y19" t="e">
            <v>#NAME?</v>
          </cell>
          <cell r="Z19" t="e">
            <v>#NAME?</v>
          </cell>
          <cell r="AA19" t="e">
            <v>#NAME?</v>
          </cell>
          <cell r="AB19" t="e">
            <v>#NAME?</v>
          </cell>
          <cell r="AE19" t="e">
            <v>#NAME?</v>
          </cell>
          <cell r="AF19" t="e">
            <v>#NAME?</v>
          </cell>
          <cell r="AG19" t="e">
            <v>#NAME?</v>
          </cell>
          <cell r="AH19" t="e">
            <v>#NAME?</v>
          </cell>
          <cell r="AK19" t="e">
            <v>#NAME?</v>
          </cell>
          <cell r="AL19" t="e">
            <v>#NAME?</v>
          </cell>
          <cell r="AM19" t="e">
            <v>#NAME?</v>
          </cell>
          <cell r="AN19" t="e">
            <v>#NAME?</v>
          </cell>
          <cell r="AQ19" t="e">
            <v>#NAME?</v>
          </cell>
          <cell r="AR19" t="e">
            <v>#NAME?</v>
          </cell>
          <cell r="AS19" t="e">
            <v>#NAME?</v>
          </cell>
          <cell r="AT19" t="e">
            <v>#NAME?</v>
          </cell>
          <cell r="AW19" t="e">
            <v>#NAME?</v>
          </cell>
          <cell r="AX19" t="e">
            <v>#NAME?</v>
          </cell>
          <cell r="AY19" t="e">
            <v>#NAME?</v>
          </cell>
          <cell r="AZ19" t="e">
            <v>#NAME?</v>
          </cell>
          <cell r="BC19" t="e">
            <v>#NAME?</v>
          </cell>
          <cell r="BD19" t="e">
            <v>#NAME?</v>
          </cell>
          <cell r="BE19" t="e">
            <v>#NAME?</v>
          </cell>
          <cell r="BF19" t="e">
            <v>#NAME?</v>
          </cell>
          <cell r="BI19" t="e">
            <v>#NAME?</v>
          </cell>
          <cell r="BJ19" t="e">
            <v>#NAME?</v>
          </cell>
          <cell r="BK19" t="e">
            <v>#NAME?</v>
          </cell>
          <cell r="BL19" t="e">
            <v>#NAME?</v>
          </cell>
          <cell r="BO19" t="e">
            <v>#NAME?</v>
          </cell>
          <cell r="BP19" t="e">
            <v>#NAME?</v>
          </cell>
          <cell r="BQ19" t="e">
            <v>#NAME?</v>
          </cell>
          <cell r="BR19" t="e">
            <v>#NAME?</v>
          </cell>
          <cell r="BU19" t="e">
            <v>#NAME?</v>
          </cell>
          <cell r="BV19" t="e">
            <v>#NAME?</v>
          </cell>
          <cell r="BW19" t="e">
            <v>#NAME?</v>
          </cell>
          <cell r="BX19" t="e">
            <v>#NAME?</v>
          </cell>
          <cell r="CB19" t="e">
            <v>#NAME?</v>
          </cell>
          <cell r="CC19" t="e">
            <v>#NAME?</v>
          </cell>
          <cell r="CD19" t="e">
            <v>#NAME?</v>
          </cell>
          <cell r="CE19" t="e">
            <v>#NAME?</v>
          </cell>
          <cell r="CH19" t="e">
            <v>#NAME?</v>
          </cell>
          <cell r="CI19" t="e">
            <v>#NAME?</v>
          </cell>
          <cell r="CJ19" t="e">
            <v>#NAME?</v>
          </cell>
          <cell r="CK19" t="e">
            <v>#NAME?</v>
          </cell>
          <cell r="CN19" t="e">
            <v>#NAME?</v>
          </cell>
          <cell r="CO19" t="e">
            <v>#NAME?</v>
          </cell>
          <cell r="CP19" t="e">
            <v>#NAME?</v>
          </cell>
          <cell r="CQ19" t="e">
            <v>#NAME?</v>
          </cell>
          <cell r="CT19" t="e">
            <v>#NAME?</v>
          </cell>
          <cell r="CU19" t="e">
            <v>#NAME?</v>
          </cell>
          <cell r="CV19" t="e">
            <v>#NAME?</v>
          </cell>
          <cell r="CW19" t="e">
            <v>#NAME?</v>
          </cell>
          <cell r="CZ19" t="e">
            <v>#NAME?</v>
          </cell>
          <cell r="DA19" t="e">
            <v>#NAME?</v>
          </cell>
          <cell r="DB19" t="e">
            <v>#NAME?</v>
          </cell>
          <cell r="DC19" t="e">
            <v>#NAME?</v>
          </cell>
        </row>
        <row r="21">
          <cell r="F21">
            <v>103.90845526522872</v>
          </cell>
          <cell r="G21">
            <v>103.90845526522872</v>
          </cell>
          <cell r="H21">
            <v>103.90845526522872</v>
          </cell>
          <cell r="I21">
            <v>103.90845526522872</v>
          </cell>
          <cell r="M21">
            <v>103.90845526522872</v>
          </cell>
          <cell r="N21">
            <v>103.90845526522872</v>
          </cell>
          <cell r="O21">
            <v>103.90845526522872</v>
          </cell>
          <cell r="P21">
            <v>103.90845526522872</v>
          </cell>
          <cell r="S21">
            <v>103.90845526522872</v>
          </cell>
          <cell r="T21">
            <v>103.90845526522872</v>
          </cell>
          <cell r="U21">
            <v>103.90845526522872</v>
          </cell>
          <cell r="V21">
            <v>103.90845526522872</v>
          </cell>
          <cell r="Y21">
            <v>103.90845526522872</v>
          </cell>
          <cell r="Z21">
            <v>103.90845526522872</v>
          </cell>
          <cell r="AA21">
            <v>103.90845526522872</v>
          </cell>
          <cell r="AB21">
            <v>103.90845526522872</v>
          </cell>
          <cell r="AE21">
            <v>103.90845526522872</v>
          </cell>
          <cell r="AF21">
            <v>103.90845526522872</v>
          </cell>
          <cell r="AG21">
            <v>103.90845526522872</v>
          </cell>
          <cell r="AH21">
            <v>103.90845526522872</v>
          </cell>
          <cell r="AK21">
            <v>103.90845526522872</v>
          </cell>
          <cell r="AL21">
            <v>103.90845526522872</v>
          </cell>
          <cell r="AM21">
            <v>103.90845526522872</v>
          </cell>
          <cell r="AN21">
            <v>103.90845526522872</v>
          </cell>
          <cell r="AQ21">
            <v>103.90845526522872</v>
          </cell>
          <cell r="AR21">
            <v>103.90845526522872</v>
          </cell>
          <cell r="AS21">
            <v>103.90845526522872</v>
          </cell>
          <cell r="AT21">
            <v>103.90845526522872</v>
          </cell>
          <cell r="AW21">
            <v>103.90845526522872</v>
          </cell>
          <cell r="AX21">
            <v>103.90845526522872</v>
          </cell>
          <cell r="AY21">
            <v>103.90845526522872</v>
          </cell>
          <cell r="AZ21">
            <v>103.90845526522872</v>
          </cell>
          <cell r="BC21">
            <v>103.90845526522872</v>
          </cell>
          <cell r="BD21">
            <v>103.90845526522872</v>
          </cell>
          <cell r="BE21">
            <v>103.90845526522872</v>
          </cell>
          <cell r="BF21">
            <v>103.90845526522872</v>
          </cell>
          <cell r="BI21">
            <v>103.90845526522872</v>
          </cell>
          <cell r="BJ21">
            <v>103.90845526522872</v>
          </cell>
          <cell r="BK21">
            <v>103.90845526522872</v>
          </cell>
          <cell r="BL21">
            <v>103.90845526522872</v>
          </cell>
          <cell r="BO21">
            <v>103.90845526522872</v>
          </cell>
          <cell r="BP21">
            <v>103.90845526522872</v>
          </cell>
          <cell r="BQ21">
            <v>103.90845526522872</v>
          </cell>
          <cell r="BR21">
            <v>103.90845526522872</v>
          </cell>
          <cell r="BU21">
            <v>103.90845526522872</v>
          </cell>
          <cell r="BV21">
            <v>103.90845526522872</v>
          </cell>
          <cell r="BW21">
            <v>103.90845526522872</v>
          </cell>
          <cell r="BX21">
            <v>103.90845526522872</v>
          </cell>
          <cell r="CB21">
            <v>103.90845526522872</v>
          </cell>
          <cell r="CC21">
            <v>103.90845526522872</v>
          </cell>
          <cell r="CD21">
            <v>103.90845526522872</v>
          </cell>
          <cell r="CE21">
            <v>103.90845526522872</v>
          </cell>
          <cell r="CH21">
            <v>103.90845526522872</v>
          </cell>
          <cell r="CI21">
            <v>103.90845526522872</v>
          </cell>
          <cell r="CJ21">
            <v>103.90845526522872</v>
          </cell>
          <cell r="CK21">
            <v>103.90845526522872</v>
          </cell>
          <cell r="CN21">
            <v>103.90845526522872</v>
          </cell>
          <cell r="CO21">
            <v>103.90845526522872</v>
          </cell>
          <cell r="CP21">
            <v>103.90845526522872</v>
          </cell>
          <cell r="CQ21">
            <v>103.90845526522872</v>
          </cell>
          <cell r="CT21">
            <v>103.90845526522872</v>
          </cell>
          <cell r="CU21">
            <v>103.90845526522872</v>
          </cell>
          <cell r="CV21">
            <v>103.90845526522872</v>
          </cell>
          <cell r="CW21">
            <v>103.90845526522872</v>
          </cell>
        </row>
        <row r="23">
          <cell r="D23" t="e">
            <v>#NAME?</v>
          </cell>
          <cell r="E23" t="e">
            <v>#NAME?</v>
          </cell>
          <cell r="F23" t="e">
            <v>#NAME?</v>
          </cell>
          <cell r="G23" t="e">
            <v>#NAME?</v>
          </cell>
          <cell r="H23" t="e">
            <v>#NAME?</v>
          </cell>
          <cell r="I23" t="e">
            <v>#NAME?</v>
          </cell>
          <cell r="K23" t="e">
            <v>#NAME?</v>
          </cell>
          <cell r="L23" t="e">
            <v>#NAME?</v>
          </cell>
          <cell r="M23" t="e">
            <v>#NAME?</v>
          </cell>
          <cell r="N23" t="e">
            <v>#NAME?</v>
          </cell>
          <cell r="O23" t="e">
            <v>#NAME?</v>
          </cell>
          <cell r="P23" t="e">
            <v>#NAME?</v>
          </cell>
          <cell r="Q23" t="e">
            <v>#NAME?</v>
          </cell>
          <cell r="R23" t="e">
            <v>#NAME?</v>
          </cell>
          <cell r="S23" t="e">
            <v>#NAME?</v>
          </cell>
          <cell r="T23" t="e">
            <v>#NAME?</v>
          </cell>
          <cell r="U23" t="e">
            <v>#NAME?</v>
          </cell>
          <cell r="V23" t="e">
            <v>#NAME?</v>
          </cell>
          <cell r="W23" t="e">
            <v>#NAME?</v>
          </cell>
          <cell r="X23" t="e">
            <v>#NAME?</v>
          </cell>
          <cell r="Y23" t="e">
            <v>#NAME?</v>
          </cell>
          <cell r="Z23" t="e">
            <v>#NAME?</v>
          </cell>
          <cell r="AA23" t="e">
            <v>#NAME?</v>
          </cell>
          <cell r="AB23" t="e">
            <v>#NAME?</v>
          </cell>
          <cell r="AC23" t="e">
            <v>#NAME?</v>
          </cell>
          <cell r="AD23" t="e">
            <v>#NAME?</v>
          </cell>
          <cell r="AE23" t="e">
            <v>#NAME?</v>
          </cell>
          <cell r="AF23" t="e">
            <v>#NAME?</v>
          </cell>
          <cell r="AG23" t="e">
            <v>#NAME?</v>
          </cell>
          <cell r="AH23" t="e">
            <v>#NAME?</v>
          </cell>
          <cell r="AI23" t="e">
            <v>#NAME?</v>
          </cell>
          <cell r="AJ23" t="e">
            <v>#NAME?</v>
          </cell>
          <cell r="AK23" t="e">
            <v>#NAME?</v>
          </cell>
          <cell r="AL23" t="e">
            <v>#NAME?</v>
          </cell>
          <cell r="AM23" t="e">
            <v>#NAME?</v>
          </cell>
          <cell r="AN23" t="e">
            <v>#NAME?</v>
          </cell>
          <cell r="AO23" t="e">
            <v>#NAME?</v>
          </cell>
          <cell r="AP23" t="e">
            <v>#NAME?</v>
          </cell>
          <cell r="AQ23" t="e">
            <v>#NAME?</v>
          </cell>
          <cell r="AR23" t="e">
            <v>#NAME?</v>
          </cell>
          <cell r="AS23" t="e">
            <v>#NAME?</v>
          </cell>
          <cell r="AT23" t="e">
            <v>#NAME?</v>
          </cell>
          <cell r="AU23" t="e">
            <v>#NAME?</v>
          </cell>
          <cell r="AV23" t="e">
            <v>#NAME?</v>
          </cell>
          <cell r="AW23" t="e">
            <v>#NAME?</v>
          </cell>
          <cell r="AX23" t="e">
            <v>#NAME?</v>
          </cell>
          <cell r="AY23" t="e">
            <v>#NAME?</v>
          </cell>
          <cell r="AZ23" t="e">
            <v>#NAME?</v>
          </cell>
          <cell r="BA23" t="e">
            <v>#NAME?</v>
          </cell>
          <cell r="BB23" t="e">
            <v>#NAME?</v>
          </cell>
          <cell r="BC23" t="e">
            <v>#NAME?</v>
          </cell>
          <cell r="BD23" t="e">
            <v>#NAME?</v>
          </cell>
          <cell r="BE23" t="e">
            <v>#NAME?</v>
          </cell>
          <cell r="BF23" t="e">
            <v>#NAME?</v>
          </cell>
          <cell r="BG23" t="e">
            <v>#NAME?</v>
          </cell>
          <cell r="BH23" t="e">
            <v>#NAME?</v>
          </cell>
          <cell r="BI23" t="e">
            <v>#NAME?</v>
          </cell>
          <cell r="BJ23" t="e">
            <v>#NAME?</v>
          </cell>
          <cell r="BK23" t="e">
            <v>#NAME?</v>
          </cell>
          <cell r="BL23" t="e">
            <v>#NAME?</v>
          </cell>
          <cell r="BM23" t="e">
            <v>#NAME?</v>
          </cell>
          <cell r="BN23" t="e">
            <v>#NAME?</v>
          </cell>
          <cell r="BO23" t="e">
            <v>#NAME?</v>
          </cell>
          <cell r="BP23" t="e">
            <v>#NAME?</v>
          </cell>
          <cell r="BQ23" t="e">
            <v>#NAME?</v>
          </cell>
          <cell r="BR23" t="e">
            <v>#NAME?</v>
          </cell>
          <cell r="BS23" t="e">
            <v>#NAME?</v>
          </cell>
          <cell r="BT23" t="e">
            <v>#NAME?</v>
          </cell>
          <cell r="BU23" t="e">
            <v>#NAME?</v>
          </cell>
          <cell r="BV23" t="e">
            <v>#NAME?</v>
          </cell>
          <cell r="BW23" t="e">
            <v>#NAME?</v>
          </cell>
          <cell r="BX23" t="e">
            <v>#NAME?</v>
          </cell>
          <cell r="BZ23" t="e">
            <v>#NAME?</v>
          </cell>
          <cell r="CA23" t="e">
            <v>#NAME?</v>
          </cell>
          <cell r="CB23" t="e">
            <v>#NAME?</v>
          </cell>
          <cell r="CC23" t="e">
            <v>#NAME?</v>
          </cell>
          <cell r="CD23" t="e">
            <v>#NAME?</v>
          </cell>
          <cell r="CE23" t="e">
            <v>#NAME?</v>
          </cell>
          <cell r="CF23" t="e">
            <v>#NAME?</v>
          </cell>
          <cell r="CG23" t="e">
            <v>#NAME?</v>
          </cell>
          <cell r="CH23" t="e">
            <v>#NAME?</v>
          </cell>
          <cell r="CI23" t="e">
            <v>#NAME?</v>
          </cell>
          <cell r="CJ23" t="e">
            <v>#NAME?</v>
          </cell>
          <cell r="CK23" t="e">
            <v>#NAME?</v>
          </cell>
          <cell r="CL23" t="e">
            <v>#NAME?</v>
          </cell>
          <cell r="CM23" t="e">
            <v>#NAME?</v>
          </cell>
          <cell r="CN23" t="e">
            <v>#NAME?</v>
          </cell>
          <cell r="CO23" t="e">
            <v>#NAME?</v>
          </cell>
          <cell r="CP23" t="e">
            <v>#NAME?</v>
          </cell>
          <cell r="CQ23" t="e">
            <v>#NAME?</v>
          </cell>
          <cell r="CR23" t="e">
            <v>#NAME?</v>
          </cell>
          <cell r="CS23" t="e">
            <v>#NAME?</v>
          </cell>
          <cell r="CT23" t="e">
            <v>#NAME?</v>
          </cell>
          <cell r="CU23" t="e">
            <v>#NAME?</v>
          </cell>
          <cell r="CV23" t="e">
            <v>#NAME?</v>
          </cell>
          <cell r="CW23" t="e">
            <v>#NAME?</v>
          </cell>
          <cell r="CX23" t="e">
            <v>#NAME?</v>
          </cell>
          <cell r="CZ23" t="e">
            <v>#NAME?</v>
          </cell>
          <cell r="DA23">
            <v>0</v>
          </cell>
          <cell r="DB23">
            <v>0</v>
          </cell>
          <cell r="DC23">
            <v>0</v>
          </cell>
        </row>
        <row r="24">
          <cell r="D24" t="e">
            <v>#NAME?</v>
          </cell>
          <cell r="E24" t="e">
            <v>#NAME?</v>
          </cell>
          <cell r="F24" t="e">
            <v>#NAME?</v>
          </cell>
          <cell r="G24" t="e">
            <v>#NAME?</v>
          </cell>
          <cell r="H24" t="e">
            <v>#NAME?</v>
          </cell>
          <cell r="I24" t="e">
            <v>#NAME?</v>
          </cell>
          <cell r="K24" t="e">
            <v>#NAME?</v>
          </cell>
          <cell r="L24" t="e">
            <v>#NAME?</v>
          </cell>
          <cell r="M24" t="e">
            <v>#NAME?</v>
          </cell>
          <cell r="N24" t="e">
            <v>#NAME?</v>
          </cell>
          <cell r="O24" t="e">
            <v>#NAME?</v>
          </cell>
          <cell r="P24" t="e">
            <v>#NAME?</v>
          </cell>
          <cell r="Q24" t="e">
            <v>#NAME?</v>
          </cell>
          <cell r="R24" t="e">
            <v>#NAME?</v>
          </cell>
          <cell r="S24" t="e">
            <v>#NAME?</v>
          </cell>
          <cell r="T24" t="e">
            <v>#NAME?</v>
          </cell>
          <cell r="U24" t="e">
            <v>#NAME?</v>
          </cell>
          <cell r="V24" t="e">
            <v>#NAME?</v>
          </cell>
          <cell r="W24" t="e">
            <v>#NAME?</v>
          </cell>
          <cell r="X24" t="e">
            <v>#NAME?</v>
          </cell>
          <cell r="Y24" t="e">
            <v>#NAME?</v>
          </cell>
          <cell r="Z24" t="e">
            <v>#NAME?</v>
          </cell>
          <cell r="AA24" t="e">
            <v>#NAME?</v>
          </cell>
          <cell r="AB24" t="e">
            <v>#NAME?</v>
          </cell>
          <cell r="AC24" t="e">
            <v>#NAME?</v>
          </cell>
          <cell r="AD24" t="e">
            <v>#NAME?</v>
          </cell>
          <cell r="AE24" t="e">
            <v>#NAME?</v>
          </cell>
          <cell r="AF24" t="e">
            <v>#NAME?</v>
          </cell>
          <cell r="AG24" t="e">
            <v>#NAME?</v>
          </cell>
          <cell r="AH24" t="e">
            <v>#NAME?</v>
          </cell>
          <cell r="AI24" t="e">
            <v>#NAME?</v>
          </cell>
          <cell r="AJ24" t="e">
            <v>#NAME?</v>
          </cell>
          <cell r="AK24" t="e">
            <v>#NAME?</v>
          </cell>
          <cell r="AL24" t="e">
            <v>#NAME?</v>
          </cell>
          <cell r="AM24" t="e">
            <v>#NAME?</v>
          </cell>
          <cell r="AN24" t="e">
            <v>#NAME?</v>
          </cell>
          <cell r="AO24" t="e">
            <v>#NAME?</v>
          </cell>
          <cell r="AP24" t="e">
            <v>#NAME?</v>
          </cell>
          <cell r="AQ24" t="e">
            <v>#NAME?</v>
          </cell>
          <cell r="AR24" t="e">
            <v>#NAME?</v>
          </cell>
          <cell r="AS24" t="e">
            <v>#NAME?</v>
          </cell>
          <cell r="AT24" t="e">
            <v>#NAME?</v>
          </cell>
          <cell r="AU24" t="e">
            <v>#NAME?</v>
          </cell>
          <cell r="AV24" t="e">
            <v>#NAME?</v>
          </cell>
          <cell r="AW24" t="e">
            <v>#NAME?</v>
          </cell>
          <cell r="AX24" t="e">
            <v>#NAME?</v>
          </cell>
          <cell r="AY24" t="e">
            <v>#NAME?</v>
          </cell>
          <cell r="AZ24" t="e">
            <v>#NAME?</v>
          </cell>
          <cell r="BA24" t="e">
            <v>#NAME?</v>
          </cell>
          <cell r="BB24" t="e">
            <v>#NAME?</v>
          </cell>
          <cell r="BC24" t="e">
            <v>#NAME?</v>
          </cell>
          <cell r="BD24" t="e">
            <v>#NAME?</v>
          </cell>
          <cell r="BE24" t="e">
            <v>#NAME?</v>
          </cell>
          <cell r="BF24" t="e">
            <v>#NAME?</v>
          </cell>
          <cell r="BG24" t="e">
            <v>#NAME?</v>
          </cell>
          <cell r="BH24" t="e">
            <v>#NAME?</v>
          </cell>
          <cell r="BI24" t="e">
            <v>#NAME?</v>
          </cell>
          <cell r="BJ24" t="e">
            <v>#NAME?</v>
          </cell>
          <cell r="BK24" t="e">
            <v>#NAME?</v>
          </cell>
          <cell r="BL24" t="e">
            <v>#NAME?</v>
          </cell>
          <cell r="BM24" t="e">
            <v>#NAME?</v>
          </cell>
          <cell r="BN24" t="e">
            <v>#NAME?</v>
          </cell>
          <cell r="BO24" t="e">
            <v>#NAME?</v>
          </cell>
          <cell r="BP24" t="e">
            <v>#NAME?</v>
          </cell>
          <cell r="BQ24" t="e">
            <v>#NAME?</v>
          </cell>
          <cell r="BR24" t="e">
            <v>#NAME?</v>
          </cell>
          <cell r="BS24" t="e">
            <v>#NAME?</v>
          </cell>
          <cell r="BT24" t="e">
            <v>#NAME?</v>
          </cell>
          <cell r="BU24" t="e">
            <v>#NAME?</v>
          </cell>
          <cell r="BV24" t="e">
            <v>#NAME?</v>
          </cell>
          <cell r="BW24" t="e">
            <v>#NAME?</v>
          </cell>
          <cell r="BX24" t="e">
            <v>#NAME?</v>
          </cell>
          <cell r="BZ24" t="e">
            <v>#NAME?</v>
          </cell>
          <cell r="CA24" t="e">
            <v>#NAME?</v>
          </cell>
          <cell r="CB24" t="e">
            <v>#NAME?</v>
          </cell>
          <cell r="CC24" t="e">
            <v>#NAME?</v>
          </cell>
          <cell r="CD24" t="e">
            <v>#NAME?</v>
          </cell>
          <cell r="CE24" t="e">
            <v>#NAME?</v>
          </cell>
          <cell r="CF24" t="e">
            <v>#NAME?</v>
          </cell>
          <cell r="CG24" t="e">
            <v>#NAME?</v>
          </cell>
          <cell r="CH24" t="e">
            <v>#NAME?</v>
          </cell>
          <cell r="CI24" t="e">
            <v>#NAME?</v>
          </cell>
          <cell r="CJ24" t="e">
            <v>#NAME?</v>
          </cell>
          <cell r="CK24" t="e">
            <v>#NAME?</v>
          </cell>
          <cell r="CL24" t="e">
            <v>#NAME?</v>
          </cell>
          <cell r="CM24" t="e">
            <v>#NAME?</v>
          </cell>
          <cell r="CN24" t="e">
            <v>#NAME?</v>
          </cell>
          <cell r="CO24" t="e">
            <v>#NAME?</v>
          </cell>
          <cell r="CP24" t="e">
            <v>#NAME?</v>
          </cell>
          <cell r="CQ24" t="e">
            <v>#NAME?</v>
          </cell>
          <cell r="CR24" t="e">
            <v>#NAME?</v>
          </cell>
          <cell r="CS24" t="e">
            <v>#NAME?</v>
          </cell>
          <cell r="CT24" t="e">
            <v>#NAME?</v>
          </cell>
          <cell r="CU24" t="e">
            <v>#NAME?</v>
          </cell>
          <cell r="CV24" t="e">
            <v>#NAME?</v>
          </cell>
          <cell r="CW24" t="e">
            <v>#NAME?</v>
          </cell>
          <cell r="CX24" t="e">
            <v>#NAME?</v>
          </cell>
          <cell r="CZ24">
            <v>0</v>
          </cell>
          <cell r="DA24">
            <v>0</v>
          </cell>
          <cell r="DB24">
            <v>0</v>
          </cell>
          <cell r="DC24">
            <v>0</v>
          </cell>
        </row>
        <row r="25">
          <cell r="D25" t="e">
            <v>#NAME?</v>
          </cell>
          <cell r="E25" t="e">
            <v>#NAME?</v>
          </cell>
          <cell r="F25" t="e">
            <v>#NAME?</v>
          </cell>
          <cell r="G25" t="e">
            <v>#NAME?</v>
          </cell>
          <cell r="H25" t="e">
            <v>#NAME?</v>
          </cell>
          <cell r="I25" t="e">
            <v>#NAME?</v>
          </cell>
          <cell r="K25" t="e">
            <v>#NAME?</v>
          </cell>
          <cell r="L25" t="e">
            <v>#NAME?</v>
          </cell>
          <cell r="M25" t="e">
            <v>#NAME?</v>
          </cell>
          <cell r="N25" t="e">
            <v>#NAME?</v>
          </cell>
          <cell r="O25" t="e">
            <v>#NAME?</v>
          </cell>
          <cell r="P25" t="e">
            <v>#NAME?</v>
          </cell>
          <cell r="Q25" t="e">
            <v>#NAME?</v>
          </cell>
          <cell r="R25" t="e">
            <v>#NAME?</v>
          </cell>
          <cell r="S25" t="e">
            <v>#NAME?</v>
          </cell>
          <cell r="T25" t="e">
            <v>#NAME?</v>
          </cell>
          <cell r="U25" t="e">
            <v>#NAME?</v>
          </cell>
          <cell r="V25" t="e">
            <v>#NAME?</v>
          </cell>
          <cell r="W25" t="e">
            <v>#NAME?</v>
          </cell>
          <cell r="X25" t="e">
            <v>#NAME?</v>
          </cell>
          <cell r="Y25" t="e">
            <v>#NAME?</v>
          </cell>
          <cell r="Z25" t="e">
            <v>#NAME?</v>
          </cell>
          <cell r="AA25" t="e">
            <v>#NAME?</v>
          </cell>
          <cell r="AB25" t="e">
            <v>#NAME?</v>
          </cell>
          <cell r="AC25" t="e">
            <v>#NAME?</v>
          </cell>
          <cell r="AD25" t="e">
            <v>#NAME?</v>
          </cell>
          <cell r="AE25" t="e">
            <v>#NAME?</v>
          </cell>
          <cell r="AF25" t="e">
            <v>#NAME?</v>
          </cell>
          <cell r="AG25" t="e">
            <v>#NAME?</v>
          </cell>
          <cell r="AH25" t="e">
            <v>#NAME?</v>
          </cell>
          <cell r="AI25" t="e">
            <v>#NAME?</v>
          </cell>
          <cell r="AJ25" t="e">
            <v>#NAME?</v>
          </cell>
          <cell r="AK25" t="e">
            <v>#NAME?</v>
          </cell>
          <cell r="AL25" t="e">
            <v>#NAME?</v>
          </cell>
          <cell r="AM25" t="e">
            <v>#NAME?</v>
          </cell>
          <cell r="AN25" t="e">
            <v>#NAME?</v>
          </cell>
          <cell r="AO25" t="e">
            <v>#NAME?</v>
          </cell>
          <cell r="AP25" t="e">
            <v>#NAME?</v>
          </cell>
          <cell r="AQ25" t="e">
            <v>#NAME?</v>
          </cell>
          <cell r="AR25" t="e">
            <v>#NAME?</v>
          </cell>
          <cell r="AS25" t="e">
            <v>#NAME?</v>
          </cell>
          <cell r="AT25" t="e">
            <v>#NAME?</v>
          </cell>
          <cell r="AU25" t="e">
            <v>#NAME?</v>
          </cell>
          <cell r="AV25" t="e">
            <v>#NAME?</v>
          </cell>
          <cell r="AW25" t="e">
            <v>#NAME?</v>
          </cell>
          <cell r="AX25" t="e">
            <v>#NAME?</v>
          </cell>
          <cell r="AY25" t="e">
            <v>#NAME?</v>
          </cell>
          <cell r="AZ25" t="e">
            <v>#NAME?</v>
          </cell>
          <cell r="BA25" t="e">
            <v>#NAME?</v>
          </cell>
          <cell r="BB25" t="e">
            <v>#NAME?</v>
          </cell>
          <cell r="BC25" t="e">
            <v>#NAME?</v>
          </cell>
          <cell r="BD25" t="e">
            <v>#NAME?</v>
          </cell>
          <cell r="BE25" t="e">
            <v>#NAME?</v>
          </cell>
          <cell r="BF25" t="e">
            <v>#NAME?</v>
          </cell>
          <cell r="BG25" t="e">
            <v>#NAME?</v>
          </cell>
          <cell r="BH25" t="e">
            <v>#NAME?</v>
          </cell>
          <cell r="BI25" t="e">
            <v>#NAME?</v>
          </cell>
          <cell r="BJ25" t="e">
            <v>#NAME?</v>
          </cell>
          <cell r="BK25" t="e">
            <v>#NAME?</v>
          </cell>
          <cell r="BL25" t="e">
            <v>#NAME?</v>
          </cell>
          <cell r="BM25" t="e">
            <v>#NAME?</v>
          </cell>
          <cell r="BN25" t="e">
            <v>#NAME?</v>
          </cell>
          <cell r="BO25" t="e">
            <v>#NAME?</v>
          </cell>
          <cell r="BP25" t="e">
            <v>#NAME?</v>
          </cell>
          <cell r="BQ25" t="e">
            <v>#NAME?</v>
          </cell>
          <cell r="BR25" t="e">
            <v>#NAME?</v>
          </cell>
          <cell r="BS25" t="e">
            <v>#NAME?</v>
          </cell>
          <cell r="BT25" t="e">
            <v>#NAME?</v>
          </cell>
          <cell r="BU25" t="e">
            <v>#NAME?</v>
          </cell>
          <cell r="BV25" t="e">
            <v>#NAME?</v>
          </cell>
          <cell r="BW25" t="e">
            <v>#NAME?</v>
          </cell>
          <cell r="BX25" t="e">
            <v>#NAME?</v>
          </cell>
          <cell r="BZ25" t="e">
            <v>#NAME?</v>
          </cell>
          <cell r="CA25" t="e">
            <v>#NAME?</v>
          </cell>
          <cell r="CB25" t="e">
            <v>#NAME?</v>
          </cell>
          <cell r="CC25" t="e">
            <v>#NAME?</v>
          </cell>
          <cell r="CD25" t="e">
            <v>#NAME?</v>
          </cell>
          <cell r="CE25" t="e">
            <v>#NAME?</v>
          </cell>
          <cell r="CF25" t="e">
            <v>#NAME?</v>
          </cell>
          <cell r="CG25" t="e">
            <v>#NAME?</v>
          </cell>
          <cell r="CH25" t="e">
            <v>#NAME?</v>
          </cell>
          <cell r="CI25" t="e">
            <v>#NAME?</v>
          </cell>
          <cell r="CJ25" t="e">
            <v>#NAME?</v>
          </cell>
          <cell r="CK25" t="e">
            <v>#NAME?</v>
          </cell>
          <cell r="CL25" t="e">
            <v>#NAME?</v>
          </cell>
          <cell r="CM25" t="e">
            <v>#NAME?</v>
          </cell>
          <cell r="CN25" t="e">
            <v>#NAME?</v>
          </cell>
          <cell r="CO25" t="e">
            <v>#NAME?</v>
          </cell>
          <cell r="CP25" t="e">
            <v>#NAME?</v>
          </cell>
          <cell r="CQ25" t="e">
            <v>#NAME?</v>
          </cell>
          <cell r="CR25" t="e">
            <v>#NAME?</v>
          </cell>
          <cell r="CS25" t="e">
            <v>#NAME?</v>
          </cell>
          <cell r="CT25" t="e">
            <v>#NAME?</v>
          </cell>
          <cell r="CU25" t="e">
            <v>#NAME?</v>
          </cell>
          <cell r="CV25" t="e">
            <v>#NAME?</v>
          </cell>
          <cell r="CW25" t="e">
            <v>#NAME?</v>
          </cell>
          <cell r="CX25" t="e">
            <v>#NAME?</v>
          </cell>
          <cell r="CZ25" t="e">
            <v>#NAME?</v>
          </cell>
          <cell r="DA25">
            <v>0</v>
          </cell>
          <cell r="DB25">
            <v>0</v>
          </cell>
          <cell r="DC25">
            <v>0</v>
          </cell>
        </row>
        <row r="27">
          <cell r="D27" t="e">
            <v>#NAME?</v>
          </cell>
          <cell r="E27" t="e">
            <v>#NAME?</v>
          </cell>
          <cell r="F27" t="e">
            <v>#NAME?</v>
          </cell>
          <cell r="G27" t="e">
            <v>#NAME?</v>
          </cell>
          <cell r="H27" t="e">
            <v>#NAME?</v>
          </cell>
          <cell r="I27" t="e">
            <v>#NAME?</v>
          </cell>
          <cell r="K27" t="e">
            <v>#NAME?</v>
          </cell>
          <cell r="L27" t="e">
            <v>#NAME?</v>
          </cell>
          <cell r="M27" t="e">
            <v>#NAME?</v>
          </cell>
          <cell r="N27" t="e">
            <v>#NAME?</v>
          </cell>
          <cell r="O27" t="e">
            <v>#NAME?</v>
          </cell>
          <cell r="P27" t="e">
            <v>#NAME?</v>
          </cell>
          <cell r="Q27" t="e">
            <v>#NAME?</v>
          </cell>
          <cell r="R27" t="e">
            <v>#NAME?</v>
          </cell>
          <cell r="S27" t="e">
            <v>#NAME?</v>
          </cell>
          <cell r="T27" t="e">
            <v>#NAME?</v>
          </cell>
          <cell r="U27" t="e">
            <v>#NAME?</v>
          </cell>
          <cell r="V27" t="e">
            <v>#NAME?</v>
          </cell>
          <cell r="W27" t="e">
            <v>#NAME?</v>
          </cell>
          <cell r="X27" t="e">
            <v>#NAME?</v>
          </cell>
          <cell r="Y27" t="e">
            <v>#NAME?</v>
          </cell>
          <cell r="Z27" t="e">
            <v>#NAME?</v>
          </cell>
          <cell r="AA27" t="e">
            <v>#NAME?</v>
          </cell>
          <cell r="AB27" t="e">
            <v>#NAME?</v>
          </cell>
          <cell r="AC27" t="e">
            <v>#NAME?</v>
          </cell>
          <cell r="AD27" t="e">
            <v>#NAME?</v>
          </cell>
          <cell r="AE27" t="e">
            <v>#NAME?</v>
          </cell>
          <cell r="AF27" t="e">
            <v>#NAME?</v>
          </cell>
          <cell r="AG27" t="e">
            <v>#NAME?</v>
          </cell>
          <cell r="AH27" t="e">
            <v>#NAME?</v>
          </cell>
          <cell r="AI27" t="e">
            <v>#NAME?</v>
          </cell>
          <cell r="AJ27" t="e">
            <v>#NAME?</v>
          </cell>
          <cell r="AK27" t="e">
            <v>#NAME?</v>
          </cell>
          <cell r="AL27" t="e">
            <v>#NAME?</v>
          </cell>
          <cell r="AM27" t="e">
            <v>#NAME?</v>
          </cell>
          <cell r="AN27" t="e">
            <v>#NAME?</v>
          </cell>
          <cell r="AO27" t="e">
            <v>#NAME?</v>
          </cell>
          <cell r="AP27" t="e">
            <v>#NAME?</v>
          </cell>
          <cell r="AQ27" t="e">
            <v>#NAME?</v>
          </cell>
          <cell r="AR27" t="e">
            <v>#NAME?</v>
          </cell>
          <cell r="AS27" t="e">
            <v>#NAME?</v>
          </cell>
          <cell r="AT27" t="e">
            <v>#NAME?</v>
          </cell>
          <cell r="AU27" t="e">
            <v>#NAME?</v>
          </cell>
          <cell r="AV27" t="e">
            <v>#NAME?</v>
          </cell>
          <cell r="AW27" t="e">
            <v>#NAME?</v>
          </cell>
          <cell r="AX27" t="e">
            <v>#NAME?</v>
          </cell>
          <cell r="AY27" t="e">
            <v>#NAME?</v>
          </cell>
          <cell r="AZ27" t="e">
            <v>#NAME?</v>
          </cell>
          <cell r="BA27" t="e">
            <v>#NAME?</v>
          </cell>
          <cell r="BB27" t="e">
            <v>#NAME?</v>
          </cell>
          <cell r="BC27" t="e">
            <v>#NAME?</v>
          </cell>
          <cell r="BD27" t="e">
            <v>#NAME?</v>
          </cell>
          <cell r="BE27" t="e">
            <v>#NAME?</v>
          </cell>
          <cell r="BF27" t="e">
            <v>#NAME?</v>
          </cell>
          <cell r="BG27" t="e">
            <v>#NAME?</v>
          </cell>
          <cell r="BH27" t="e">
            <v>#NAME?</v>
          </cell>
          <cell r="BI27" t="e">
            <v>#NAME?</v>
          </cell>
          <cell r="BJ27" t="e">
            <v>#NAME?</v>
          </cell>
          <cell r="BK27" t="e">
            <v>#NAME?</v>
          </cell>
          <cell r="BL27" t="e">
            <v>#NAME?</v>
          </cell>
          <cell r="BM27" t="e">
            <v>#NAME?</v>
          </cell>
          <cell r="BN27" t="e">
            <v>#NAME?</v>
          </cell>
          <cell r="BO27" t="e">
            <v>#NAME?</v>
          </cell>
          <cell r="BP27" t="e">
            <v>#NAME?</v>
          </cell>
          <cell r="BQ27" t="e">
            <v>#NAME?</v>
          </cell>
          <cell r="BR27" t="e">
            <v>#NAME?</v>
          </cell>
          <cell r="BS27" t="e">
            <v>#NAME?</v>
          </cell>
          <cell r="BT27" t="e">
            <v>#NAME?</v>
          </cell>
          <cell r="BU27" t="e">
            <v>#NAME?</v>
          </cell>
          <cell r="BV27" t="e">
            <v>#NAME?</v>
          </cell>
          <cell r="BW27" t="e">
            <v>#NAME?</v>
          </cell>
          <cell r="BX27" t="e">
            <v>#NAME?</v>
          </cell>
          <cell r="BZ27" t="e">
            <v>#NAME?</v>
          </cell>
          <cell r="CA27" t="e">
            <v>#NAME?</v>
          </cell>
          <cell r="CB27" t="e">
            <v>#NAME?</v>
          </cell>
          <cell r="CC27" t="e">
            <v>#NAME?</v>
          </cell>
          <cell r="CD27" t="e">
            <v>#NAME?</v>
          </cell>
          <cell r="CE27" t="e">
            <v>#NAME?</v>
          </cell>
          <cell r="CF27" t="e">
            <v>#NAME?</v>
          </cell>
          <cell r="CG27" t="e">
            <v>#NAME?</v>
          </cell>
          <cell r="CH27" t="e">
            <v>#NAME?</v>
          </cell>
          <cell r="CI27" t="e">
            <v>#NAME?</v>
          </cell>
          <cell r="CJ27" t="e">
            <v>#NAME?</v>
          </cell>
          <cell r="CK27" t="e">
            <v>#NAME?</v>
          </cell>
          <cell r="CL27" t="e">
            <v>#NAME?</v>
          </cell>
          <cell r="CM27" t="e">
            <v>#NAME?</v>
          </cell>
          <cell r="CN27" t="e">
            <v>#NAME?</v>
          </cell>
          <cell r="CO27" t="e">
            <v>#NAME?</v>
          </cell>
          <cell r="CP27" t="e">
            <v>#NAME?</v>
          </cell>
          <cell r="CQ27" t="e">
            <v>#NAME?</v>
          </cell>
          <cell r="CR27" t="e">
            <v>#NAME?</v>
          </cell>
          <cell r="CS27" t="e">
            <v>#NAME?</v>
          </cell>
          <cell r="CT27" t="e">
            <v>#NAME?</v>
          </cell>
          <cell r="CU27" t="e">
            <v>#NAME?</v>
          </cell>
          <cell r="CV27" t="e">
            <v>#NAME?</v>
          </cell>
          <cell r="CW27" t="e">
            <v>#NAME?</v>
          </cell>
          <cell r="CX27" t="e">
            <v>#NAME?</v>
          </cell>
          <cell r="CZ27" t="e">
            <v>#NAME?</v>
          </cell>
          <cell r="DA27">
            <v>0</v>
          </cell>
          <cell r="DB27">
            <v>0</v>
          </cell>
          <cell r="DC27">
            <v>0</v>
          </cell>
        </row>
        <row r="29">
          <cell r="D29" t="e">
            <v>#NAME?</v>
          </cell>
          <cell r="E29" t="e">
            <v>#NAME?</v>
          </cell>
          <cell r="F29" t="e">
            <v>#NAME?</v>
          </cell>
          <cell r="G29" t="e">
            <v>#NAME?</v>
          </cell>
          <cell r="H29" t="e">
            <v>#NAME?</v>
          </cell>
          <cell r="I29" t="e">
            <v>#NAME?</v>
          </cell>
          <cell r="K29" t="e">
            <v>#NAME?</v>
          </cell>
          <cell r="L29" t="e">
            <v>#NAME?</v>
          </cell>
          <cell r="M29" t="e">
            <v>#NAME?</v>
          </cell>
          <cell r="N29" t="e">
            <v>#NAME?</v>
          </cell>
          <cell r="O29" t="e">
            <v>#NAME?</v>
          </cell>
          <cell r="P29" t="e">
            <v>#NAME?</v>
          </cell>
          <cell r="Q29" t="e">
            <v>#NAME?</v>
          </cell>
          <cell r="R29" t="e">
            <v>#NAME?</v>
          </cell>
          <cell r="S29" t="e">
            <v>#NAME?</v>
          </cell>
          <cell r="T29" t="e">
            <v>#NAME?</v>
          </cell>
          <cell r="U29" t="e">
            <v>#NAME?</v>
          </cell>
          <cell r="V29" t="e">
            <v>#NAME?</v>
          </cell>
          <cell r="W29" t="e">
            <v>#NAME?</v>
          </cell>
          <cell r="X29" t="e">
            <v>#NAME?</v>
          </cell>
          <cell r="Y29" t="e">
            <v>#NAME?</v>
          </cell>
          <cell r="Z29" t="e">
            <v>#NAME?</v>
          </cell>
          <cell r="AA29" t="e">
            <v>#NAME?</v>
          </cell>
          <cell r="AB29" t="e">
            <v>#NAME?</v>
          </cell>
          <cell r="AC29" t="e">
            <v>#NAME?</v>
          </cell>
          <cell r="AD29" t="e">
            <v>#NAME?</v>
          </cell>
          <cell r="AE29" t="e">
            <v>#NAME?</v>
          </cell>
          <cell r="AF29" t="e">
            <v>#NAME?</v>
          </cell>
          <cell r="AG29" t="e">
            <v>#NAME?</v>
          </cell>
          <cell r="AH29" t="e">
            <v>#NAME?</v>
          </cell>
          <cell r="AI29" t="e">
            <v>#NAME?</v>
          </cell>
          <cell r="AJ29" t="e">
            <v>#NAME?</v>
          </cell>
          <cell r="AK29" t="e">
            <v>#NAME?</v>
          </cell>
          <cell r="AL29" t="e">
            <v>#NAME?</v>
          </cell>
          <cell r="AM29" t="e">
            <v>#NAME?</v>
          </cell>
          <cell r="AN29" t="e">
            <v>#NAME?</v>
          </cell>
          <cell r="AO29" t="e">
            <v>#NAME?</v>
          </cell>
          <cell r="AP29" t="e">
            <v>#NAME?</v>
          </cell>
          <cell r="AQ29" t="e">
            <v>#NAME?</v>
          </cell>
          <cell r="AR29" t="e">
            <v>#NAME?</v>
          </cell>
          <cell r="AS29" t="e">
            <v>#NAME?</v>
          </cell>
          <cell r="AT29" t="e">
            <v>#NAME?</v>
          </cell>
          <cell r="AU29" t="e">
            <v>#NAME?</v>
          </cell>
          <cell r="AV29" t="e">
            <v>#NAME?</v>
          </cell>
          <cell r="AW29" t="e">
            <v>#NAME?</v>
          </cell>
          <cell r="AX29" t="e">
            <v>#NAME?</v>
          </cell>
          <cell r="AY29" t="e">
            <v>#NAME?</v>
          </cell>
          <cell r="AZ29" t="e">
            <v>#NAME?</v>
          </cell>
          <cell r="BA29" t="e">
            <v>#NAME?</v>
          </cell>
          <cell r="BB29" t="e">
            <v>#NAME?</v>
          </cell>
          <cell r="BC29" t="e">
            <v>#NAME?</v>
          </cell>
          <cell r="BD29" t="e">
            <v>#NAME?</v>
          </cell>
          <cell r="BE29" t="e">
            <v>#NAME?</v>
          </cell>
          <cell r="BF29" t="e">
            <v>#NAME?</v>
          </cell>
          <cell r="BG29" t="e">
            <v>#NAME?</v>
          </cell>
          <cell r="BH29" t="e">
            <v>#NAME?</v>
          </cell>
          <cell r="BI29" t="e">
            <v>#NAME?</v>
          </cell>
          <cell r="BJ29" t="e">
            <v>#NAME?</v>
          </cell>
          <cell r="BK29" t="e">
            <v>#NAME?</v>
          </cell>
          <cell r="BL29" t="e">
            <v>#NAME?</v>
          </cell>
          <cell r="BM29" t="e">
            <v>#NAME?</v>
          </cell>
          <cell r="BN29" t="e">
            <v>#NAME?</v>
          </cell>
          <cell r="BO29" t="e">
            <v>#NAME?</v>
          </cell>
          <cell r="BP29" t="e">
            <v>#NAME?</v>
          </cell>
          <cell r="BQ29" t="e">
            <v>#NAME?</v>
          </cell>
          <cell r="BR29" t="e">
            <v>#NAME?</v>
          </cell>
          <cell r="BS29" t="e">
            <v>#NAME?</v>
          </cell>
          <cell r="BT29" t="e">
            <v>#NAME?</v>
          </cell>
          <cell r="BU29" t="e">
            <v>#NAME?</v>
          </cell>
          <cell r="BV29" t="e">
            <v>#NAME?</v>
          </cell>
          <cell r="BW29" t="e">
            <v>#NAME?</v>
          </cell>
          <cell r="BX29" t="e">
            <v>#NAME?</v>
          </cell>
          <cell r="BZ29" t="e">
            <v>#NAME?</v>
          </cell>
          <cell r="CA29" t="e">
            <v>#NAME?</v>
          </cell>
          <cell r="CB29" t="e">
            <v>#NAME?</v>
          </cell>
          <cell r="CC29" t="e">
            <v>#NAME?</v>
          </cell>
          <cell r="CD29" t="e">
            <v>#NAME?</v>
          </cell>
          <cell r="CE29" t="e">
            <v>#NAME?</v>
          </cell>
          <cell r="CF29" t="e">
            <v>#NAME?</v>
          </cell>
          <cell r="CG29" t="e">
            <v>#NAME?</v>
          </cell>
          <cell r="CH29" t="e">
            <v>#NAME?</v>
          </cell>
          <cell r="CI29" t="e">
            <v>#NAME?</v>
          </cell>
          <cell r="CJ29" t="e">
            <v>#NAME?</v>
          </cell>
          <cell r="CK29" t="e">
            <v>#NAME?</v>
          </cell>
          <cell r="CL29" t="e">
            <v>#NAME?</v>
          </cell>
          <cell r="CM29" t="e">
            <v>#NAME?</v>
          </cell>
          <cell r="CN29" t="e">
            <v>#NAME?</v>
          </cell>
          <cell r="CO29" t="e">
            <v>#NAME?</v>
          </cell>
          <cell r="CP29" t="e">
            <v>#NAME?</v>
          </cell>
          <cell r="CQ29" t="e">
            <v>#NAME?</v>
          </cell>
          <cell r="CR29" t="e">
            <v>#NAME?</v>
          </cell>
          <cell r="CS29" t="e">
            <v>#NAME?</v>
          </cell>
          <cell r="CT29" t="e">
            <v>#NAME?</v>
          </cell>
          <cell r="CU29" t="e">
            <v>#NAME?</v>
          </cell>
          <cell r="CV29" t="e">
            <v>#NAME?</v>
          </cell>
          <cell r="CW29" t="e">
            <v>#NAME?</v>
          </cell>
          <cell r="CX29">
            <v>0</v>
          </cell>
          <cell r="CZ29">
            <v>0</v>
          </cell>
          <cell r="DA29">
            <v>0</v>
          </cell>
          <cell r="DB29">
            <v>0</v>
          </cell>
          <cell r="DC29">
            <v>0</v>
          </cell>
        </row>
        <row r="30">
          <cell r="D30" t="e">
            <v>#NAME?</v>
          </cell>
          <cell r="E30">
            <v>0</v>
          </cell>
          <cell r="F30" t="e">
            <v>#NAME?</v>
          </cell>
          <cell r="G30" t="e">
            <v>#NAME?</v>
          </cell>
          <cell r="H30" t="e">
            <v>#NAME?</v>
          </cell>
          <cell r="I30" t="e">
            <v>#NAME?</v>
          </cell>
          <cell r="K30" t="e">
            <v>#NAME?</v>
          </cell>
          <cell r="L30" t="e">
            <v>#NAME?</v>
          </cell>
          <cell r="M30" t="e">
            <v>#NAME?</v>
          </cell>
          <cell r="N30" t="e">
            <v>#NAME?</v>
          </cell>
          <cell r="O30" t="e">
            <v>#NAME?</v>
          </cell>
          <cell r="P30" t="e">
            <v>#NAME?</v>
          </cell>
          <cell r="Q30" t="e">
            <v>#NAME?</v>
          </cell>
          <cell r="R30" t="e">
            <v>#NAME?</v>
          </cell>
          <cell r="S30" t="e">
            <v>#NAME?</v>
          </cell>
          <cell r="T30" t="e">
            <v>#NAME?</v>
          </cell>
          <cell r="U30" t="e">
            <v>#NAME?</v>
          </cell>
          <cell r="V30" t="e">
            <v>#NAME?</v>
          </cell>
          <cell r="W30" t="e">
            <v>#NAME?</v>
          </cell>
          <cell r="X30" t="e">
            <v>#NAME?</v>
          </cell>
          <cell r="Y30" t="e">
            <v>#NAME?</v>
          </cell>
          <cell r="Z30" t="e">
            <v>#NAME?</v>
          </cell>
          <cell r="AA30" t="e">
            <v>#NAME?</v>
          </cell>
          <cell r="AB30" t="e">
            <v>#NAME?</v>
          </cell>
          <cell r="AC30" t="e">
            <v>#NAME?</v>
          </cell>
          <cell r="AD30" t="e">
            <v>#NAME?</v>
          </cell>
          <cell r="AE30" t="e">
            <v>#NAME?</v>
          </cell>
          <cell r="AF30" t="e">
            <v>#NAME?</v>
          </cell>
          <cell r="AG30" t="e">
            <v>#NAME?</v>
          </cell>
          <cell r="AH30" t="e">
            <v>#NAME?</v>
          </cell>
          <cell r="AI30" t="e">
            <v>#NAME?</v>
          </cell>
          <cell r="AJ30" t="e">
            <v>#NAME?</v>
          </cell>
          <cell r="AK30" t="e">
            <v>#NAME?</v>
          </cell>
          <cell r="AL30" t="e">
            <v>#NAME?</v>
          </cell>
          <cell r="AM30" t="e">
            <v>#NAME?</v>
          </cell>
          <cell r="AN30" t="e">
            <v>#NAME?</v>
          </cell>
          <cell r="AO30" t="e">
            <v>#NAME?</v>
          </cell>
          <cell r="AP30" t="e">
            <v>#NAME?</v>
          </cell>
          <cell r="AQ30" t="e">
            <v>#NAME?</v>
          </cell>
          <cell r="AR30" t="e">
            <v>#NAME?</v>
          </cell>
          <cell r="AS30" t="e">
            <v>#NAME?</v>
          </cell>
          <cell r="AT30" t="e">
            <v>#NAME?</v>
          </cell>
          <cell r="AU30" t="e">
            <v>#NAME?</v>
          </cell>
          <cell r="AV30" t="e">
            <v>#NAME?</v>
          </cell>
          <cell r="AW30" t="e">
            <v>#NAME?</v>
          </cell>
          <cell r="AX30" t="e">
            <v>#NAME?</v>
          </cell>
          <cell r="AY30" t="e">
            <v>#NAME?</v>
          </cell>
          <cell r="AZ30" t="e">
            <v>#NAME?</v>
          </cell>
          <cell r="BA30" t="e">
            <v>#NAME?</v>
          </cell>
          <cell r="BB30" t="e">
            <v>#NAME?</v>
          </cell>
          <cell r="BC30" t="e">
            <v>#NAME?</v>
          </cell>
          <cell r="BD30" t="e">
            <v>#NAME?</v>
          </cell>
          <cell r="BE30" t="e">
            <v>#NAME?</v>
          </cell>
          <cell r="BF30" t="e">
            <v>#NAME?</v>
          </cell>
          <cell r="BG30" t="e">
            <v>#NAME?</v>
          </cell>
          <cell r="BH30" t="e">
            <v>#NAME?</v>
          </cell>
          <cell r="BI30" t="e">
            <v>#NAME?</v>
          </cell>
          <cell r="BJ30" t="e">
            <v>#NAME?</v>
          </cell>
          <cell r="BK30" t="e">
            <v>#NAME?</v>
          </cell>
          <cell r="BL30" t="e">
            <v>#NAME?</v>
          </cell>
          <cell r="BM30" t="e">
            <v>#NAME?</v>
          </cell>
          <cell r="BN30" t="e">
            <v>#NAME?</v>
          </cell>
          <cell r="BO30" t="e">
            <v>#NAME?</v>
          </cell>
          <cell r="BP30" t="e">
            <v>#NAME?</v>
          </cell>
          <cell r="BQ30" t="e">
            <v>#NAME?</v>
          </cell>
          <cell r="BR30" t="e">
            <v>#NAME?</v>
          </cell>
          <cell r="BS30" t="e">
            <v>#NAME?</v>
          </cell>
          <cell r="BT30" t="e">
            <v>#NAME?</v>
          </cell>
          <cell r="BU30" t="e">
            <v>#NAME?</v>
          </cell>
          <cell r="BV30" t="e">
            <v>#NAME?</v>
          </cell>
          <cell r="BW30" t="e">
            <v>#NAME?</v>
          </cell>
          <cell r="BX30" t="e">
            <v>#NAME?</v>
          </cell>
          <cell r="BZ30" t="e">
            <v>#NAME?</v>
          </cell>
          <cell r="CA30">
            <v>0</v>
          </cell>
          <cell r="CB30" t="e">
            <v>#NAME?</v>
          </cell>
          <cell r="CC30" t="e">
            <v>#NAME?</v>
          </cell>
          <cell r="CD30" t="e">
            <v>#NAME?</v>
          </cell>
          <cell r="CE30" t="e">
            <v>#NAME?</v>
          </cell>
          <cell r="CF30" t="e">
            <v>#NAME?</v>
          </cell>
          <cell r="CG30">
            <v>0</v>
          </cell>
          <cell r="CH30" t="e">
            <v>#NAME?</v>
          </cell>
          <cell r="CI30" t="e">
            <v>#NAME?</v>
          </cell>
          <cell r="CJ30" t="e">
            <v>#NAME?</v>
          </cell>
          <cell r="CK30" t="e">
            <v>#NAME?</v>
          </cell>
          <cell r="CL30" t="e">
            <v>#NAME?</v>
          </cell>
          <cell r="CM30">
            <v>0</v>
          </cell>
          <cell r="CN30" t="e">
            <v>#NAME?</v>
          </cell>
          <cell r="CO30" t="e">
            <v>#NAME?</v>
          </cell>
          <cell r="CP30" t="e">
            <v>#NAME?</v>
          </cell>
          <cell r="CQ30" t="e">
            <v>#NAME?</v>
          </cell>
          <cell r="CR30" t="e">
            <v>#NAME?</v>
          </cell>
          <cell r="CS30">
            <v>0</v>
          </cell>
          <cell r="CT30" t="e">
            <v>#NAME?</v>
          </cell>
          <cell r="CU30" t="e">
            <v>#NAME?</v>
          </cell>
          <cell r="CV30" t="e">
            <v>#NAME?</v>
          </cell>
          <cell r="CW30" t="e">
            <v>#NAME?</v>
          </cell>
          <cell r="CX30" t="e">
            <v>#NAME?</v>
          </cell>
          <cell r="CZ30" t="e">
            <v>#NAME?</v>
          </cell>
          <cell r="DA30" t="e">
            <v>#NAME?</v>
          </cell>
          <cell r="DB30" t="e">
            <v>#NAME?</v>
          </cell>
          <cell r="DC30" t="e">
            <v>#NAME?</v>
          </cell>
        </row>
        <row r="31">
          <cell r="D31" t="e">
            <v>#NAME?</v>
          </cell>
          <cell r="E31">
            <v>0</v>
          </cell>
          <cell r="F31" t="e">
            <v>#NAME?</v>
          </cell>
          <cell r="G31" t="e">
            <v>#NAME?</v>
          </cell>
          <cell r="H31" t="e">
            <v>#NAME?</v>
          </cell>
          <cell r="I31" t="e">
            <v>#NAME?</v>
          </cell>
          <cell r="K31" t="e">
            <v>#NAME?</v>
          </cell>
          <cell r="L31" t="e">
            <v>#NAME?</v>
          </cell>
          <cell r="M31" t="e">
            <v>#NAME?</v>
          </cell>
          <cell r="N31" t="e">
            <v>#NAME?</v>
          </cell>
          <cell r="O31" t="e">
            <v>#NAME?</v>
          </cell>
          <cell r="P31" t="e">
            <v>#NAME?</v>
          </cell>
          <cell r="Q31" t="e">
            <v>#NAME?</v>
          </cell>
          <cell r="R31" t="e">
            <v>#NAME?</v>
          </cell>
          <cell r="S31" t="e">
            <v>#NAME?</v>
          </cell>
          <cell r="T31" t="e">
            <v>#NAME?</v>
          </cell>
          <cell r="U31" t="e">
            <v>#NAME?</v>
          </cell>
          <cell r="V31" t="e">
            <v>#NAME?</v>
          </cell>
          <cell r="W31" t="e">
            <v>#NAME?</v>
          </cell>
          <cell r="X31" t="e">
            <v>#NAME?</v>
          </cell>
          <cell r="Y31" t="e">
            <v>#NAME?</v>
          </cell>
          <cell r="Z31" t="e">
            <v>#NAME?</v>
          </cell>
          <cell r="AA31" t="e">
            <v>#NAME?</v>
          </cell>
          <cell r="AB31" t="e">
            <v>#NAME?</v>
          </cell>
          <cell r="AC31" t="e">
            <v>#NAME?</v>
          </cell>
          <cell r="AD31" t="e">
            <v>#NAME?</v>
          </cell>
          <cell r="AE31" t="e">
            <v>#NAME?</v>
          </cell>
          <cell r="AF31" t="e">
            <v>#NAME?</v>
          </cell>
          <cell r="AG31" t="e">
            <v>#NAME?</v>
          </cell>
          <cell r="AH31" t="e">
            <v>#NAME?</v>
          </cell>
          <cell r="AI31" t="e">
            <v>#NAME?</v>
          </cell>
          <cell r="AJ31" t="e">
            <v>#NAME?</v>
          </cell>
          <cell r="AK31" t="e">
            <v>#NAME?</v>
          </cell>
          <cell r="AL31" t="e">
            <v>#NAME?</v>
          </cell>
          <cell r="AM31" t="e">
            <v>#NAME?</v>
          </cell>
          <cell r="AN31" t="e">
            <v>#NAME?</v>
          </cell>
          <cell r="AO31" t="e">
            <v>#NAME?</v>
          </cell>
          <cell r="AP31" t="e">
            <v>#NAME?</v>
          </cell>
          <cell r="AQ31" t="e">
            <v>#NAME?</v>
          </cell>
          <cell r="AR31" t="e">
            <v>#NAME?</v>
          </cell>
          <cell r="AS31" t="e">
            <v>#NAME?</v>
          </cell>
          <cell r="AT31" t="e">
            <v>#NAME?</v>
          </cell>
          <cell r="AU31" t="e">
            <v>#NAME?</v>
          </cell>
          <cell r="AV31" t="e">
            <v>#NAME?</v>
          </cell>
          <cell r="AW31" t="e">
            <v>#NAME?</v>
          </cell>
          <cell r="AX31" t="e">
            <v>#NAME?</v>
          </cell>
          <cell r="AY31" t="e">
            <v>#NAME?</v>
          </cell>
          <cell r="AZ31" t="e">
            <v>#NAME?</v>
          </cell>
          <cell r="BA31" t="e">
            <v>#NAME?</v>
          </cell>
          <cell r="BB31" t="e">
            <v>#NAME?</v>
          </cell>
          <cell r="BC31" t="e">
            <v>#NAME?</v>
          </cell>
          <cell r="BD31" t="e">
            <v>#NAME?</v>
          </cell>
          <cell r="BE31" t="e">
            <v>#NAME?</v>
          </cell>
          <cell r="BF31" t="e">
            <v>#NAME?</v>
          </cell>
          <cell r="BG31" t="e">
            <v>#NAME?</v>
          </cell>
          <cell r="BH31" t="e">
            <v>#NAME?</v>
          </cell>
          <cell r="BI31" t="e">
            <v>#NAME?</v>
          </cell>
          <cell r="BJ31" t="e">
            <v>#NAME?</v>
          </cell>
          <cell r="BK31" t="e">
            <v>#NAME?</v>
          </cell>
          <cell r="BL31" t="e">
            <v>#NAME?</v>
          </cell>
          <cell r="BM31" t="e">
            <v>#NAME?</v>
          </cell>
          <cell r="BN31" t="e">
            <v>#NAME?</v>
          </cell>
          <cell r="BO31" t="e">
            <v>#NAME?</v>
          </cell>
          <cell r="BP31" t="e">
            <v>#NAME?</v>
          </cell>
          <cell r="BQ31" t="e">
            <v>#NAME?</v>
          </cell>
          <cell r="BR31" t="e">
            <v>#NAME?</v>
          </cell>
          <cell r="BS31" t="e">
            <v>#NAME?</v>
          </cell>
          <cell r="BT31" t="e">
            <v>#NAME?</v>
          </cell>
          <cell r="BU31" t="e">
            <v>#NAME?</v>
          </cell>
          <cell r="BV31" t="e">
            <v>#NAME?</v>
          </cell>
          <cell r="BW31" t="e">
            <v>#NAME?</v>
          </cell>
          <cell r="BX31" t="e">
            <v>#NAME?</v>
          </cell>
          <cell r="BZ31" t="e">
            <v>#NAME?</v>
          </cell>
          <cell r="CA31">
            <v>0</v>
          </cell>
          <cell r="CB31" t="e">
            <v>#NAME?</v>
          </cell>
          <cell r="CC31" t="e">
            <v>#NAME?</v>
          </cell>
          <cell r="CD31" t="e">
            <v>#NAME?</v>
          </cell>
          <cell r="CE31" t="e">
            <v>#NAME?</v>
          </cell>
          <cell r="CF31" t="e">
            <v>#NAME?</v>
          </cell>
          <cell r="CG31">
            <v>0</v>
          </cell>
          <cell r="CH31" t="e">
            <v>#NAME?</v>
          </cell>
          <cell r="CI31" t="e">
            <v>#NAME?</v>
          </cell>
          <cell r="CJ31" t="e">
            <v>#NAME?</v>
          </cell>
          <cell r="CK31" t="e">
            <v>#NAME?</v>
          </cell>
          <cell r="CL31" t="e">
            <v>#NAME?</v>
          </cell>
          <cell r="CM31">
            <v>0</v>
          </cell>
          <cell r="CN31" t="e">
            <v>#NAME?</v>
          </cell>
          <cell r="CO31" t="e">
            <v>#NAME?</v>
          </cell>
          <cell r="CP31" t="e">
            <v>#NAME?</v>
          </cell>
          <cell r="CQ31" t="e">
            <v>#NAME?</v>
          </cell>
          <cell r="CR31" t="e">
            <v>#NAME?</v>
          </cell>
          <cell r="CS31">
            <v>0</v>
          </cell>
          <cell r="CT31" t="e">
            <v>#NAME?</v>
          </cell>
          <cell r="CU31" t="e">
            <v>#NAME?</v>
          </cell>
          <cell r="CV31" t="e">
            <v>#NAME?</v>
          </cell>
          <cell r="CW31" t="e">
            <v>#NAME?</v>
          </cell>
          <cell r="CX31" t="e">
            <v>#NAME?</v>
          </cell>
          <cell r="CZ31" t="e">
            <v>#NAME?</v>
          </cell>
          <cell r="DA31" t="e">
            <v>#NAME?</v>
          </cell>
          <cell r="DB31" t="e">
            <v>#NAME?</v>
          </cell>
          <cell r="DC31" t="e">
            <v>#NAME?</v>
          </cell>
        </row>
        <row r="33">
          <cell r="D33" t="e">
            <v>#NAME?</v>
          </cell>
          <cell r="E33" t="e">
            <v>#NAME?</v>
          </cell>
          <cell r="F33" t="e">
            <v>#NAME?</v>
          </cell>
          <cell r="G33" t="e">
            <v>#NAME?</v>
          </cell>
          <cell r="H33" t="e">
            <v>#NAME?</v>
          </cell>
          <cell r="I33" t="e">
            <v>#NAME?</v>
          </cell>
          <cell r="K33" t="e">
            <v>#NAME?</v>
          </cell>
          <cell r="L33" t="e">
            <v>#NAME?</v>
          </cell>
          <cell r="M33" t="e">
            <v>#NAME?</v>
          </cell>
          <cell r="N33" t="e">
            <v>#NAME?</v>
          </cell>
          <cell r="O33" t="e">
            <v>#NAME?</v>
          </cell>
          <cell r="P33" t="e">
            <v>#NAME?</v>
          </cell>
          <cell r="Q33" t="e">
            <v>#NAME?</v>
          </cell>
          <cell r="R33" t="e">
            <v>#NAME?</v>
          </cell>
          <cell r="S33" t="e">
            <v>#NAME?</v>
          </cell>
          <cell r="T33" t="e">
            <v>#NAME?</v>
          </cell>
          <cell r="U33" t="e">
            <v>#NAME?</v>
          </cell>
          <cell r="V33" t="e">
            <v>#NAME?</v>
          </cell>
          <cell r="W33" t="e">
            <v>#NAME?</v>
          </cell>
          <cell r="X33" t="e">
            <v>#NAME?</v>
          </cell>
          <cell r="Y33" t="e">
            <v>#NAME?</v>
          </cell>
          <cell r="Z33" t="e">
            <v>#NAME?</v>
          </cell>
          <cell r="AA33" t="e">
            <v>#NAME?</v>
          </cell>
          <cell r="AB33" t="e">
            <v>#NAME?</v>
          </cell>
          <cell r="AC33" t="e">
            <v>#NAME?</v>
          </cell>
          <cell r="AD33" t="e">
            <v>#NAME?</v>
          </cell>
          <cell r="AE33" t="e">
            <v>#NAME?</v>
          </cell>
          <cell r="AF33" t="e">
            <v>#NAME?</v>
          </cell>
          <cell r="AG33" t="e">
            <v>#NAME?</v>
          </cell>
          <cell r="AH33" t="e">
            <v>#NAME?</v>
          </cell>
          <cell r="AI33" t="e">
            <v>#NAME?</v>
          </cell>
          <cell r="AJ33" t="e">
            <v>#NAME?</v>
          </cell>
          <cell r="AK33" t="e">
            <v>#NAME?</v>
          </cell>
          <cell r="AL33" t="e">
            <v>#NAME?</v>
          </cell>
          <cell r="AM33" t="e">
            <v>#NAME?</v>
          </cell>
          <cell r="AN33" t="e">
            <v>#NAME?</v>
          </cell>
          <cell r="AO33" t="e">
            <v>#NAME?</v>
          </cell>
          <cell r="AP33" t="e">
            <v>#NAME?</v>
          </cell>
          <cell r="AQ33" t="e">
            <v>#NAME?</v>
          </cell>
          <cell r="AR33" t="e">
            <v>#NAME?</v>
          </cell>
          <cell r="AS33" t="e">
            <v>#NAME?</v>
          </cell>
          <cell r="AT33" t="e">
            <v>#NAME?</v>
          </cell>
          <cell r="AU33" t="e">
            <v>#NAME?</v>
          </cell>
          <cell r="AV33" t="e">
            <v>#NAME?</v>
          </cell>
          <cell r="AW33" t="e">
            <v>#NAME?</v>
          </cell>
          <cell r="AX33" t="e">
            <v>#NAME?</v>
          </cell>
          <cell r="AY33" t="e">
            <v>#NAME?</v>
          </cell>
          <cell r="AZ33" t="e">
            <v>#NAME?</v>
          </cell>
          <cell r="BA33" t="e">
            <v>#NAME?</v>
          </cell>
          <cell r="BB33" t="e">
            <v>#NAME?</v>
          </cell>
          <cell r="BC33" t="e">
            <v>#NAME?</v>
          </cell>
          <cell r="BD33" t="e">
            <v>#NAME?</v>
          </cell>
          <cell r="BE33" t="e">
            <v>#NAME?</v>
          </cell>
          <cell r="BF33" t="e">
            <v>#NAME?</v>
          </cell>
          <cell r="BG33" t="e">
            <v>#NAME?</v>
          </cell>
          <cell r="BH33" t="e">
            <v>#NAME?</v>
          </cell>
          <cell r="BI33" t="e">
            <v>#NAME?</v>
          </cell>
          <cell r="BJ33" t="e">
            <v>#NAME?</v>
          </cell>
          <cell r="BK33" t="e">
            <v>#NAME?</v>
          </cell>
          <cell r="BL33" t="e">
            <v>#NAME?</v>
          </cell>
          <cell r="BM33" t="e">
            <v>#NAME?</v>
          </cell>
          <cell r="BN33" t="e">
            <v>#NAME?</v>
          </cell>
          <cell r="BO33" t="e">
            <v>#NAME?</v>
          </cell>
          <cell r="BP33" t="e">
            <v>#NAME?</v>
          </cell>
          <cell r="BQ33" t="e">
            <v>#NAME?</v>
          </cell>
          <cell r="BR33" t="e">
            <v>#NAME?</v>
          </cell>
          <cell r="BS33" t="e">
            <v>#NAME?</v>
          </cell>
          <cell r="BT33" t="e">
            <v>#NAME?</v>
          </cell>
          <cell r="BU33" t="e">
            <v>#NAME?</v>
          </cell>
          <cell r="BV33" t="e">
            <v>#NAME?</v>
          </cell>
          <cell r="BW33" t="e">
            <v>#NAME?</v>
          </cell>
          <cell r="BX33" t="e">
            <v>#NAME?</v>
          </cell>
          <cell r="BZ33" t="e">
            <v>#NAME?</v>
          </cell>
          <cell r="CA33" t="e">
            <v>#NAME?</v>
          </cell>
          <cell r="CB33" t="e">
            <v>#NAME?</v>
          </cell>
          <cell r="CC33" t="e">
            <v>#NAME?</v>
          </cell>
          <cell r="CD33" t="e">
            <v>#NAME?</v>
          </cell>
          <cell r="CE33" t="e">
            <v>#NAME?</v>
          </cell>
          <cell r="CF33" t="e">
            <v>#NAME?</v>
          </cell>
          <cell r="CG33" t="e">
            <v>#NAME?</v>
          </cell>
          <cell r="CH33" t="e">
            <v>#NAME?</v>
          </cell>
          <cell r="CI33" t="e">
            <v>#NAME?</v>
          </cell>
          <cell r="CJ33" t="e">
            <v>#NAME?</v>
          </cell>
          <cell r="CK33" t="e">
            <v>#NAME?</v>
          </cell>
          <cell r="CL33" t="e">
            <v>#NAME?</v>
          </cell>
          <cell r="CM33" t="e">
            <v>#NAME?</v>
          </cell>
          <cell r="CN33" t="e">
            <v>#NAME?</v>
          </cell>
          <cell r="CO33" t="e">
            <v>#NAME?</v>
          </cell>
          <cell r="CP33" t="e">
            <v>#NAME?</v>
          </cell>
          <cell r="CQ33" t="e">
            <v>#NAME?</v>
          </cell>
          <cell r="CR33" t="e">
            <v>#NAME?</v>
          </cell>
          <cell r="CS33" t="e">
            <v>#NAME?</v>
          </cell>
          <cell r="CT33" t="e">
            <v>#NAME?</v>
          </cell>
          <cell r="CU33" t="e">
            <v>#NAME?</v>
          </cell>
          <cell r="CV33" t="e">
            <v>#NAME?</v>
          </cell>
          <cell r="CW33" t="e">
            <v>#NAME?</v>
          </cell>
          <cell r="CX33">
            <v>0</v>
          </cell>
          <cell r="CZ33">
            <v>0</v>
          </cell>
          <cell r="DA33">
            <v>0</v>
          </cell>
          <cell r="DB33">
            <v>0</v>
          </cell>
          <cell r="DC33">
            <v>0</v>
          </cell>
        </row>
        <row r="34">
          <cell r="D34" t="e">
            <v>#NAME?</v>
          </cell>
          <cell r="E34" t="e">
            <v>#NAME?</v>
          </cell>
          <cell r="F34" t="e">
            <v>#NAME?</v>
          </cell>
          <cell r="G34" t="e">
            <v>#NAME?</v>
          </cell>
          <cell r="H34" t="e">
            <v>#NAME?</v>
          </cell>
          <cell r="I34" t="e">
            <v>#NAME?</v>
          </cell>
          <cell r="K34" t="e">
            <v>#NAME?</v>
          </cell>
          <cell r="L34" t="e">
            <v>#NAME?</v>
          </cell>
          <cell r="M34" t="e">
            <v>#NAME?</v>
          </cell>
          <cell r="N34" t="e">
            <v>#NAME?</v>
          </cell>
          <cell r="O34" t="e">
            <v>#NAME?</v>
          </cell>
          <cell r="P34" t="e">
            <v>#NAME?</v>
          </cell>
          <cell r="Q34" t="e">
            <v>#NAME?</v>
          </cell>
          <cell r="R34" t="e">
            <v>#NAME?</v>
          </cell>
          <cell r="S34" t="e">
            <v>#NAME?</v>
          </cell>
          <cell r="T34" t="e">
            <v>#NAME?</v>
          </cell>
          <cell r="U34" t="e">
            <v>#NAME?</v>
          </cell>
          <cell r="V34" t="e">
            <v>#NAME?</v>
          </cell>
          <cell r="W34" t="e">
            <v>#NAME?</v>
          </cell>
          <cell r="X34" t="e">
            <v>#NAME?</v>
          </cell>
          <cell r="Y34" t="e">
            <v>#NAME?</v>
          </cell>
          <cell r="Z34" t="e">
            <v>#NAME?</v>
          </cell>
          <cell r="AA34" t="e">
            <v>#NAME?</v>
          </cell>
          <cell r="AB34" t="e">
            <v>#NAME?</v>
          </cell>
          <cell r="AC34" t="e">
            <v>#NAME?</v>
          </cell>
          <cell r="AD34" t="e">
            <v>#NAME?</v>
          </cell>
          <cell r="AE34" t="e">
            <v>#NAME?</v>
          </cell>
          <cell r="AF34" t="e">
            <v>#NAME?</v>
          </cell>
          <cell r="AG34" t="e">
            <v>#NAME?</v>
          </cell>
          <cell r="AH34" t="e">
            <v>#NAME?</v>
          </cell>
          <cell r="AI34" t="e">
            <v>#NAME?</v>
          </cell>
          <cell r="AJ34" t="e">
            <v>#NAME?</v>
          </cell>
          <cell r="AK34" t="e">
            <v>#NAME?</v>
          </cell>
          <cell r="AL34" t="e">
            <v>#NAME?</v>
          </cell>
          <cell r="AM34" t="e">
            <v>#NAME?</v>
          </cell>
          <cell r="AN34" t="e">
            <v>#NAME?</v>
          </cell>
          <cell r="AO34" t="e">
            <v>#NAME?</v>
          </cell>
          <cell r="AP34" t="e">
            <v>#NAME?</v>
          </cell>
          <cell r="AQ34" t="e">
            <v>#NAME?</v>
          </cell>
          <cell r="AR34" t="e">
            <v>#NAME?</v>
          </cell>
          <cell r="AS34" t="e">
            <v>#NAME?</v>
          </cell>
          <cell r="AT34" t="e">
            <v>#NAME?</v>
          </cell>
          <cell r="AU34" t="e">
            <v>#NAME?</v>
          </cell>
          <cell r="AV34" t="e">
            <v>#NAME?</v>
          </cell>
          <cell r="AW34" t="e">
            <v>#NAME?</v>
          </cell>
          <cell r="AX34" t="e">
            <v>#NAME?</v>
          </cell>
          <cell r="AY34" t="e">
            <v>#NAME?</v>
          </cell>
          <cell r="AZ34" t="e">
            <v>#NAME?</v>
          </cell>
          <cell r="BA34" t="e">
            <v>#NAME?</v>
          </cell>
          <cell r="BB34" t="e">
            <v>#NAME?</v>
          </cell>
          <cell r="BC34" t="e">
            <v>#NAME?</v>
          </cell>
          <cell r="BD34" t="e">
            <v>#NAME?</v>
          </cell>
          <cell r="BE34" t="e">
            <v>#NAME?</v>
          </cell>
          <cell r="BF34" t="e">
            <v>#NAME?</v>
          </cell>
          <cell r="BG34" t="e">
            <v>#NAME?</v>
          </cell>
          <cell r="BH34" t="e">
            <v>#NAME?</v>
          </cell>
          <cell r="BI34" t="e">
            <v>#NAME?</v>
          </cell>
          <cell r="BJ34" t="e">
            <v>#NAME?</v>
          </cell>
          <cell r="BK34" t="e">
            <v>#NAME?</v>
          </cell>
          <cell r="BL34" t="e">
            <v>#NAME?</v>
          </cell>
          <cell r="BM34" t="e">
            <v>#NAME?</v>
          </cell>
          <cell r="BN34" t="e">
            <v>#NAME?</v>
          </cell>
          <cell r="BO34" t="e">
            <v>#NAME?</v>
          </cell>
          <cell r="BP34" t="e">
            <v>#NAME?</v>
          </cell>
          <cell r="BQ34" t="e">
            <v>#NAME?</v>
          </cell>
          <cell r="BR34" t="e">
            <v>#NAME?</v>
          </cell>
          <cell r="BS34" t="e">
            <v>#NAME?</v>
          </cell>
          <cell r="BT34" t="e">
            <v>#NAME?</v>
          </cell>
          <cell r="BU34" t="e">
            <v>#NAME?</v>
          </cell>
          <cell r="BV34" t="e">
            <v>#NAME?</v>
          </cell>
          <cell r="BW34" t="e">
            <v>#NAME?</v>
          </cell>
          <cell r="BX34" t="e">
            <v>#NAME?</v>
          </cell>
          <cell r="BZ34" t="e">
            <v>#NAME?</v>
          </cell>
          <cell r="CA34" t="e">
            <v>#NAME?</v>
          </cell>
          <cell r="CB34" t="e">
            <v>#NAME?</v>
          </cell>
          <cell r="CC34" t="e">
            <v>#NAME?</v>
          </cell>
          <cell r="CD34" t="e">
            <v>#NAME?</v>
          </cell>
          <cell r="CE34" t="e">
            <v>#NAME?</v>
          </cell>
          <cell r="CF34" t="e">
            <v>#NAME?</v>
          </cell>
          <cell r="CG34" t="e">
            <v>#NAME?</v>
          </cell>
          <cell r="CH34" t="e">
            <v>#NAME?</v>
          </cell>
          <cell r="CI34" t="e">
            <v>#NAME?</v>
          </cell>
          <cell r="CJ34" t="e">
            <v>#NAME?</v>
          </cell>
          <cell r="CK34" t="e">
            <v>#NAME?</v>
          </cell>
          <cell r="CL34" t="e">
            <v>#NAME?</v>
          </cell>
          <cell r="CM34" t="e">
            <v>#NAME?</v>
          </cell>
          <cell r="CN34" t="e">
            <v>#NAME?</v>
          </cell>
          <cell r="CO34" t="e">
            <v>#NAME?</v>
          </cell>
          <cell r="CP34" t="e">
            <v>#NAME?</v>
          </cell>
          <cell r="CQ34" t="e">
            <v>#NAME?</v>
          </cell>
          <cell r="CR34" t="e">
            <v>#NAME?</v>
          </cell>
          <cell r="CS34" t="e">
            <v>#NAME?</v>
          </cell>
          <cell r="CT34" t="e">
            <v>#NAME?</v>
          </cell>
          <cell r="CU34" t="e">
            <v>#NAME?</v>
          </cell>
          <cell r="CV34" t="e">
            <v>#NAME?</v>
          </cell>
          <cell r="CW34" t="e">
            <v>#NAME?</v>
          </cell>
          <cell r="CX34" t="e">
            <v>#NAME?</v>
          </cell>
          <cell r="CZ34" t="e">
            <v>#NAME?</v>
          </cell>
          <cell r="DA34" t="e">
            <v>#NAME?</v>
          </cell>
          <cell r="DB34" t="e">
            <v>#NAME?</v>
          </cell>
          <cell r="DC34" t="e">
            <v>#NAME?</v>
          </cell>
        </row>
      </sheetData>
      <sheetData sheetId="44" refreshError="1">
        <row r="10">
          <cell r="C10" t="str">
            <v>Всего</v>
          </cell>
          <cell r="D10" t="str">
            <v>Всего</v>
          </cell>
          <cell r="E10" t="e">
            <v>#NAME?</v>
          </cell>
          <cell r="F10" t="e">
            <v>#NAME?</v>
          </cell>
          <cell r="G10" t="e">
            <v>#NAME?</v>
          </cell>
          <cell r="H10" t="e">
            <v>#NAME?</v>
          </cell>
          <cell r="I10" t="e">
            <v>#NAME?</v>
          </cell>
          <cell r="J10" t="e">
            <v>#NAME?</v>
          </cell>
        </row>
        <row r="11">
          <cell r="C11" t="str">
            <v>Всего</v>
          </cell>
          <cell r="D11" t="str">
            <v>Горячая вода</v>
          </cell>
          <cell r="E11" t="e">
            <v>#NAME?</v>
          </cell>
          <cell r="F11" t="e">
            <v>#NAME?</v>
          </cell>
          <cell r="G11" t="e">
            <v>#NAME?</v>
          </cell>
          <cell r="H11" t="e">
            <v>#NAME?</v>
          </cell>
          <cell r="I11" t="e">
            <v>#NAME?</v>
          </cell>
          <cell r="J11" t="e">
            <v>#NAME?</v>
          </cell>
        </row>
        <row r="12">
          <cell r="C12" t="str">
            <v>Всего</v>
          </cell>
          <cell r="D12" t="str">
            <v>Пар 1,2-2,5 кгс/см2</v>
          </cell>
          <cell r="E12" t="e">
            <v>#NAME?</v>
          </cell>
          <cell r="F12" t="e">
            <v>#NAME?</v>
          </cell>
          <cell r="G12" t="e">
            <v>#NAME?</v>
          </cell>
          <cell r="H12" t="e">
            <v>#NAME?</v>
          </cell>
          <cell r="I12" t="e">
            <v>#NAME?</v>
          </cell>
          <cell r="J12" t="e">
            <v>#NAME?</v>
          </cell>
        </row>
        <row r="13">
          <cell r="C13" t="str">
            <v>Всего</v>
          </cell>
          <cell r="D13" t="str">
            <v>Пар 2,5-7,0 кгс/см2</v>
          </cell>
          <cell r="E13" t="e">
            <v>#NAME?</v>
          </cell>
          <cell r="F13" t="e">
            <v>#NAME?</v>
          </cell>
          <cell r="G13" t="e">
            <v>#NAME?</v>
          </cell>
          <cell r="H13" t="e">
            <v>#NAME?</v>
          </cell>
          <cell r="I13" t="e">
            <v>#NAME?</v>
          </cell>
          <cell r="J13" t="e">
            <v>#NAME?</v>
          </cell>
        </row>
        <row r="14">
          <cell r="C14" t="str">
            <v>Всего</v>
          </cell>
          <cell r="D14" t="str">
            <v>Пар 7,0-13,0 кгс/см2</v>
          </cell>
          <cell r="E14" t="e">
            <v>#NAME?</v>
          </cell>
          <cell r="F14" t="e">
            <v>#NAME?</v>
          </cell>
          <cell r="G14" t="e">
            <v>#NAME?</v>
          </cell>
          <cell r="H14" t="e">
            <v>#NAME?</v>
          </cell>
          <cell r="I14" t="e">
            <v>#NAME?</v>
          </cell>
          <cell r="J14" t="e">
            <v>#NAME?</v>
          </cell>
        </row>
        <row r="15">
          <cell r="C15" t="str">
            <v>Всего</v>
          </cell>
          <cell r="D15" t="str">
            <v>Пар больше 13 кгс/см2</v>
          </cell>
          <cell r="E15" t="e">
            <v>#NAME?</v>
          </cell>
          <cell r="F15" t="e">
            <v>#NAME?</v>
          </cell>
          <cell r="G15" t="e">
            <v>#NAME?</v>
          </cell>
          <cell r="H15" t="e">
            <v>#NAME?</v>
          </cell>
          <cell r="I15" t="e">
            <v>#NAME?</v>
          </cell>
          <cell r="J15" t="e">
            <v>#NAME?</v>
          </cell>
        </row>
        <row r="16">
          <cell r="C16" t="str">
            <v>Всего</v>
          </cell>
          <cell r="D16" t="str">
            <v>Острый и редуцированный пар</v>
          </cell>
          <cell r="E16" t="e">
            <v>#NAME?</v>
          </cell>
          <cell r="F16" t="e">
            <v>#NAME?</v>
          </cell>
          <cell r="G16" t="e">
            <v>#NAME?</v>
          </cell>
          <cell r="H16" t="e">
            <v>#NAME?</v>
          </cell>
          <cell r="I16" t="e">
            <v>#NAME?</v>
          </cell>
          <cell r="J16" t="e">
            <v>#NAME?</v>
          </cell>
        </row>
        <row r="21">
          <cell r="B21" t="str">
            <v>СЦТ1</v>
          </cell>
        </row>
        <row r="26">
          <cell r="C26" t="str">
            <v>СЦТ1</v>
          </cell>
          <cell r="D26" t="str">
            <v>Всего</v>
          </cell>
          <cell r="E26" t="e">
            <v>#NAME?</v>
          </cell>
          <cell r="F26" t="e">
            <v>#NAME?</v>
          </cell>
          <cell r="G26" t="e">
            <v>#NAME?</v>
          </cell>
          <cell r="H26" t="e">
            <v>#NAME?</v>
          </cell>
          <cell r="I26" t="e">
            <v>#NAME?</v>
          </cell>
          <cell r="J26" t="e">
            <v>#NAME?</v>
          </cell>
        </row>
        <row r="27">
          <cell r="C27" t="str">
            <v>СЦТ1</v>
          </cell>
          <cell r="D27" t="str">
            <v>Горячая вода</v>
          </cell>
          <cell r="E27" t="e">
            <v>#NAME?</v>
          </cell>
          <cell r="F27" t="e">
            <v>#NAME?</v>
          </cell>
          <cell r="G27" t="e">
            <v>#NAME?</v>
          </cell>
          <cell r="H27" t="e">
            <v>#NAME?</v>
          </cell>
          <cell r="I27" t="e">
            <v>#NAME?</v>
          </cell>
          <cell r="J27" t="e">
            <v>#NAME?</v>
          </cell>
        </row>
        <row r="28">
          <cell r="C28" t="str">
            <v>СЦТ1</v>
          </cell>
          <cell r="D28" t="str">
            <v>Пар 1,2-2,5 кгс/см2</v>
          </cell>
          <cell r="E28" t="e">
            <v>#NAME?</v>
          </cell>
          <cell r="F28" t="e">
            <v>#NAME?</v>
          </cell>
          <cell r="G28" t="e">
            <v>#NAME?</v>
          </cell>
          <cell r="H28" t="e">
            <v>#NAME?</v>
          </cell>
          <cell r="I28" t="e">
            <v>#NAME?</v>
          </cell>
          <cell r="J28" t="e">
            <v>#NAME?</v>
          </cell>
        </row>
        <row r="29">
          <cell r="C29" t="str">
            <v>СЦТ1</v>
          </cell>
          <cell r="D29" t="str">
            <v>Пар 2,5-7,0 кгс/см2</v>
          </cell>
          <cell r="E29" t="e">
            <v>#NAME?</v>
          </cell>
          <cell r="F29" t="e">
            <v>#NAME?</v>
          </cell>
          <cell r="G29" t="e">
            <v>#NAME?</v>
          </cell>
          <cell r="H29" t="e">
            <v>#NAME?</v>
          </cell>
          <cell r="I29" t="e">
            <v>#NAME?</v>
          </cell>
          <cell r="J29" t="e">
            <v>#NAME?</v>
          </cell>
        </row>
        <row r="30">
          <cell r="C30" t="str">
            <v>СЦТ1</v>
          </cell>
          <cell r="D30" t="str">
            <v>Пар 7,0-13,0 кгс/см2</v>
          </cell>
          <cell r="E30" t="e">
            <v>#NAME?</v>
          </cell>
          <cell r="F30" t="e">
            <v>#NAME?</v>
          </cell>
          <cell r="G30" t="e">
            <v>#NAME?</v>
          </cell>
          <cell r="H30" t="e">
            <v>#NAME?</v>
          </cell>
          <cell r="I30" t="e">
            <v>#NAME?</v>
          </cell>
          <cell r="J30" t="e">
            <v>#NAME?</v>
          </cell>
        </row>
        <row r="31">
          <cell r="C31" t="str">
            <v>СЦТ1</v>
          </cell>
          <cell r="D31" t="str">
            <v>Пар больше 13 кгс/см2</v>
          </cell>
          <cell r="E31" t="e">
            <v>#NAME?</v>
          </cell>
          <cell r="F31" t="e">
            <v>#NAME?</v>
          </cell>
          <cell r="G31" t="e">
            <v>#NAME?</v>
          </cell>
          <cell r="H31" t="e">
            <v>#NAME?</v>
          </cell>
          <cell r="I31" t="e">
            <v>#NAME?</v>
          </cell>
          <cell r="J31" t="e">
            <v>#NAME?</v>
          </cell>
        </row>
        <row r="32">
          <cell r="C32" t="str">
            <v>СЦТ1</v>
          </cell>
          <cell r="D32" t="str">
            <v>Острый и редуцированный пар</v>
          </cell>
          <cell r="E32" t="e">
            <v>#NAME?</v>
          </cell>
          <cell r="F32" t="e">
            <v>#NAME?</v>
          </cell>
          <cell r="G32" t="e">
            <v>#NAME?</v>
          </cell>
          <cell r="H32" t="e">
            <v>#NAME?</v>
          </cell>
          <cell r="I32" t="e">
            <v>#NAME?</v>
          </cell>
          <cell r="J32" t="e">
            <v>#NAME?</v>
          </cell>
        </row>
        <row r="36">
          <cell r="B36" t="str">
            <v>СЦТ2</v>
          </cell>
        </row>
        <row r="41">
          <cell r="C41" t="str">
            <v>СЦТ2</v>
          </cell>
          <cell r="D41" t="str">
            <v>Всего</v>
          </cell>
          <cell r="E41" t="e">
            <v>#NAME?</v>
          </cell>
          <cell r="F41" t="e">
            <v>#NAME?</v>
          </cell>
          <cell r="G41" t="e">
            <v>#NAME?</v>
          </cell>
          <cell r="H41" t="e">
            <v>#NAME?</v>
          </cell>
          <cell r="I41" t="e">
            <v>#NAME?</v>
          </cell>
          <cell r="J41" t="e">
            <v>#NAME?</v>
          </cell>
        </row>
        <row r="42">
          <cell r="C42" t="str">
            <v>СЦТ2</v>
          </cell>
          <cell r="D42" t="str">
            <v>Горячая вода</v>
          </cell>
          <cell r="E42" t="e">
            <v>#NAME?</v>
          </cell>
          <cell r="F42" t="e">
            <v>#NAME?</v>
          </cell>
          <cell r="G42" t="e">
            <v>#NAME?</v>
          </cell>
          <cell r="H42" t="e">
            <v>#NAME?</v>
          </cell>
          <cell r="I42" t="e">
            <v>#NAME?</v>
          </cell>
          <cell r="J42" t="e">
            <v>#NAME?</v>
          </cell>
        </row>
        <row r="43">
          <cell r="C43" t="str">
            <v>СЦТ2</v>
          </cell>
          <cell r="D43" t="str">
            <v>Пар 1,2-2,5 кгс/см2</v>
          </cell>
          <cell r="E43" t="e">
            <v>#NAME?</v>
          </cell>
          <cell r="F43" t="e">
            <v>#NAME?</v>
          </cell>
          <cell r="G43" t="e">
            <v>#NAME?</v>
          </cell>
          <cell r="H43" t="e">
            <v>#NAME?</v>
          </cell>
          <cell r="I43" t="e">
            <v>#NAME?</v>
          </cell>
          <cell r="J43" t="e">
            <v>#NAME?</v>
          </cell>
        </row>
        <row r="44">
          <cell r="C44" t="str">
            <v>СЦТ2</v>
          </cell>
          <cell r="D44" t="str">
            <v>Пар 2,5-7,0 кгс/см2</v>
          </cell>
          <cell r="E44" t="e">
            <v>#NAME?</v>
          </cell>
          <cell r="F44" t="e">
            <v>#NAME?</v>
          </cell>
          <cell r="G44" t="e">
            <v>#NAME?</v>
          </cell>
          <cell r="H44" t="e">
            <v>#NAME?</v>
          </cell>
          <cell r="I44" t="e">
            <v>#NAME?</v>
          </cell>
          <cell r="J44" t="e">
            <v>#NAME?</v>
          </cell>
        </row>
        <row r="45">
          <cell r="C45" t="str">
            <v>СЦТ2</v>
          </cell>
          <cell r="D45" t="str">
            <v>Пар 7,0-13,0 кгс/см2</v>
          </cell>
          <cell r="E45" t="e">
            <v>#NAME?</v>
          </cell>
          <cell r="F45" t="e">
            <v>#NAME?</v>
          </cell>
          <cell r="G45" t="e">
            <v>#NAME?</v>
          </cell>
          <cell r="H45" t="e">
            <v>#NAME?</v>
          </cell>
          <cell r="I45" t="e">
            <v>#NAME?</v>
          </cell>
          <cell r="J45" t="e">
            <v>#NAME?</v>
          </cell>
        </row>
        <row r="46">
          <cell r="C46" t="str">
            <v>СЦТ2</v>
          </cell>
          <cell r="D46" t="str">
            <v>Пар больше 13 кгс/см2</v>
          </cell>
          <cell r="E46" t="e">
            <v>#NAME?</v>
          </cell>
          <cell r="F46" t="e">
            <v>#NAME?</v>
          </cell>
          <cell r="G46" t="e">
            <v>#NAME?</v>
          </cell>
          <cell r="H46" t="e">
            <v>#NAME?</v>
          </cell>
          <cell r="I46" t="e">
            <v>#NAME?</v>
          </cell>
          <cell r="J46" t="e">
            <v>#NAME?</v>
          </cell>
        </row>
        <row r="47">
          <cell r="C47" t="str">
            <v>СЦТ2</v>
          </cell>
          <cell r="D47" t="str">
            <v>Острый и редуцированный пар</v>
          </cell>
          <cell r="E47" t="e">
            <v>#NAME?</v>
          </cell>
          <cell r="F47" t="e">
            <v>#NAME?</v>
          </cell>
          <cell r="G47" t="e">
            <v>#NAME?</v>
          </cell>
          <cell r="H47" t="e">
            <v>#NAME?</v>
          </cell>
          <cell r="I47" t="e">
            <v>#NAME?</v>
          </cell>
          <cell r="J47" t="e">
            <v>#NAME?</v>
          </cell>
        </row>
        <row r="51">
          <cell r="B51" t="str">
            <v>СЦТ3</v>
          </cell>
        </row>
        <row r="56">
          <cell r="C56" t="str">
            <v>СЦТ3</v>
          </cell>
          <cell r="D56" t="str">
            <v>Всего</v>
          </cell>
          <cell r="E56" t="e">
            <v>#NAME?</v>
          </cell>
          <cell r="F56" t="e">
            <v>#NAME?</v>
          </cell>
          <cell r="G56" t="e">
            <v>#NAME?</v>
          </cell>
          <cell r="H56" t="e">
            <v>#NAME?</v>
          </cell>
          <cell r="I56" t="e">
            <v>#NAME?</v>
          </cell>
          <cell r="J56" t="e">
            <v>#NAME?</v>
          </cell>
        </row>
        <row r="57">
          <cell r="C57" t="str">
            <v>СЦТ3</v>
          </cell>
          <cell r="D57" t="str">
            <v>Горячая вода</v>
          </cell>
          <cell r="E57" t="e">
            <v>#NAME?</v>
          </cell>
          <cell r="F57" t="e">
            <v>#NAME?</v>
          </cell>
          <cell r="G57" t="e">
            <v>#NAME?</v>
          </cell>
          <cell r="H57" t="e">
            <v>#NAME?</v>
          </cell>
          <cell r="I57" t="e">
            <v>#NAME?</v>
          </cell>
          <cell r="J57" t="e">
            <v>#NAME?</v>
          </cell>
        </row>
        <row r="58">
          <cell r="C58" t="str">
            <v>СЦТ3</v>
          </cell>
          <cell r="D58" t="str">
            <v>Пар 1,2-2,5 кгс/см2</v>
          </cell>
          <cell r="E58" t="e">
            <v>#NAME?</v>
          </cell>
          <cell r="F58" t="e">
            <v>#NAME?</v>
          </cell>
          <cell r="G58" t="e">
            <v>#NAME?</v>
          </cell>
          <cell r="H58" t="e">
            <v>#NAME?</v>
          </cell>
          <cell r="I58" t="e">
            <v>#NAME?</v>
          </cell>
          <cell r="J58" t="e">
            <v>#NAME?</v>
          </cell>
        </row>
        <row r="59">
          <cell r="C59" t="str">
            <v>СЦТ3</v>
          </cell>
          <cell r="D59" t="str">
            <v>Пар 2,5-7,0 кгс/см2</v>
          </cell>
          <cell r="E59" t="e">
            <v>#NAME?</v>
          </cell>
          <cell r="F59" t="e">
            <v>#NAME?</v>
          </cell>
          <cell r="G59" t="e">
            <v>#NAME?</v>
          </cell>
          <cell r="H59" t="e">
            <v>#NAME?</v>
          </cell>
          <cell r="I59" t="e">
            <v>#NAME?</v>
          </cell>
          <cell r="J59" t="e">
            <v>#NAME?</v>
          </cell>
        </row>
        <row r="60">
          <cell r="C60" t="str">
            <v>СЦТ3</v>
          </cell>
          <cell r="D60" t="str">
            <v>Пар 7,0-13,0 кгс/см2</v>
          </cell>
          <cell r="E60" t="e">
            <v>#NAME?</v>
          </cell>
          <cell r="F60" t="e">
            <v>#NAME?</v>
          </cell>
          <cell r="G60" t="e">
            <v>#NAME?</v>
          </cell>
          <cell r="H60" t="e">
            <v>#NAME?</v>
          </cell>
          <cell r="I60" t="e">
            <v>#NAME?</v>
          </cell>
          <cell r="J60" t="e">
            <v>#NAME?</v>
          </cell>
        </row>
        <row r="61">
          <cell r="C61" t="str">
            <v>СЦТ3</v>
          </cell>
          <cell r="D61" t="str">
            <v>Пар больше 13 кгс/см2</v>
          </cell>
          <cell r="E61" t="e">
            <v>#NAME?</v>
          </cell>
          <cell r="F61" t="e">
            <v>#NAME?</v>
          </cell>
          <cell r="G61" t="e">
            <v>#NAME?</v>
          </cell>
          <cell r="H61" t="e">
            <v>#NAME?</v>
          </cell>
          <cell r="I61" t="e">
            <v>#NAME?</v>
          </cell>
          <cell r="J61" t="e">
            <v>#NAME?</v>
          </cell>
        </row>
        <row r="62">
          <cell r="C62" t="str">
            <v>СЦТ3</v>
          </cell>
          <cell r="D62" t="str">
            <v>Острый и редуцированный пар</v>
          </cell>
          <cell r="E62" t="e">
            <v>#NAME?</v>
          </cell>
          <cell r="F62" t="e">
            <v>#NAME?</v>
          </cell>
          <cell r="G62" t="e">
            <v>#NAME?</v>
          </cell>
          <cell r="H62" t="e">
            <v>#NAME?</v>
          </cell>
          <cell r="I62" t="e">
            <v>#NAME?</v>
          </cell>
          <cell r="J62" t="e">
            <v>#NAME?</v>
          </cell>
        </row>
        <row r="71">
          <cell r="C71">
            <v>0</v>
          </cell>
          <cell r="D71" t="str">
            <v>Всего</v>
          </cell>
          <cell r="E71" t="e">
            <v>#NAME?</v>
          </cell>
          <cell r="F71" t="e">
            <v>#NAME?</v>
          </cell>
          <cell r="G71" t="e">
            <v>#NAME?</v>
          </cell>
          <cell r="H71" t="e">
            <v>#NAME?</v>
          </cell>
          <cell r="I71" t="e">
            <v>#NAME?</v>
          </cell>
          <cell r="J71" t="e">
            <v>#NAME?</v>
          </cell>
        </row>
        <row r="72">
          <cell r="C72">
            <v>0</v>
          </cell>
          <cell r="D72" t="str">
            <v>Горячая вода</v>
          </cell>
          <cell r="E72" t="e">
            <v>#NAME?</v>
          </cell>
          <cell r="F72" t="e">
            <v>#NAME?</v>
          </cell>
          <cell r="G72" t="e">
            <v>#NAME?</v>
          </cell>
          <cell r="H72" t="e">
            <v>#NAME?</v>
          </cell>
          <cell r="I72" t="e">
            <v>#NAME?</v>
          </cell>
          <cell r="J72" t="e">
            <v>#NAME?</v>
          </cell>
        </row>
        <row r="73">
          <cell r="C73">
            <v>0</v>
          </cell>
          <cell r="D73" t="str">
            <v>Пар 1,2-2,5 кгс/см2</v>
          </cell>
          <cell r="E73" t="e">
            <v>#NAME?</v>
          </cell>
          <cell r="F73" t="e">
            <v>#NAME?</v>
          </cell>
          <cell r="G73" t="e">
            <v>#NAME?</v>
          </cell>
          <cell r="H73" t="e">
            <v>#NAME?</v>
          </cell>
          <cell r="I73" t="e">
            <v>#NAME?</v>
          </cell>
          <cell r="J73" t="e">
            <v>#NAME?</v>
          </cell>
        </row>
        <row r="74">
          <cell r="C74">
            <v>0</v>
          </cell>
          <cell r="D74" t="str">
            <v>Пар 2,5-7,0 кгс/см2</v>
          </cell>
          <cell r="E74" t="e">
            <v>#NAME?</v>
          </cell>
          <cell r="F74" t="e">
            <v>#NAME?</v>
          </cell>
          <cell r="G74" t="e">
            <v>#NAME?</v>
          </cell>
          <cell r="H74" t="e">
            <v>#NAME?</v>
          </cell>
          <cell r="I74" t="e">
            <v>#NAME?</v>
          </cell>
          <cell r="J74" t="e">
            <v>#NAME?</v>
          </cell>
        </row>
        <row r="75">
          <cell r="C75">
            <v>0</v>
          </cell>
          <cell r="D75" t="str">
            <v>Пар 7,0-13,0 кгс/см2</v>
          </cell>
          <cell r="E75" t="e">
            <v>#NAME?</v>
          </cell>
          <cell r="F75" t="e">
            <v>#NAME?</v>
          </cell>
          <cell r="G75" t="e">
            <v>#NAME?</v>
          </cell>
          <cell r="H75" t="e">
            <v>#NAME?</v>
          </cell>
          <cell r="I75" t="e">
            <v>#NAME?</v>
          </cell>
          <cell r="J75" t="e">
            <v>#NAME?</v>
          </cell>
        </row>
        <row r="76">
          <cell r="C76">
            <v>0</v>
          </cell>
          <cell r="D76" t="str">
            <v>Пар больше 13 кгс/см2</v>
          </cell>
          <cell r="E76" t="e">
            <v>#NAME?</v>
          </cell>
          <cell r="F76" t="e">
            <v>#NAME?</v>
          </cell>
          <cell r="G76" t="e">
            <v>#NAME?</v>
          </cell>
          <cell r="H76" t="e">
            <v>#NAME?</v>
          </cell>
          <cell r="I76" t="e">
            <v>#NAME?</v>
          </cell>
          <cell r="J76" t="e">
            <v>#NAME?</v>
          </cell>
        </row>
        <row r="77">
          <cell r="C77">
            <v>0</v>
          </cell>
          <cell r="D77" t="str">
            <v>Острый и редуцированный пар</v>
          </cell>
          <cell r="E77" t="e">
            <v>#NAME?</v>
          </cell>
          <cell r="F77" t="e">
            <v>#NAME?</v>
          </cell>
          <cell r="G77" t="e">
            <v>#NAME?</v>
          </cell>
          <cell r="H77" t="e">
            <v>#NAME?</v>
          </cell>
          <cell r="I77" t="e">
            <v>#NAME?</v>
          </cell>
          <cell r="J77" t="e">
            <v>#NAME?</v>
          </cell>
        </row>
      </sheetData>
      <sheetData sheetId="45" refreshError="1">
        <row r="4">
          <cell r="G4" t="str">
            <v>СЦТ1</v>
          </cell>
          <cell r="I4" t="str">
            <v>СЦТ2</v>
          </cell>
          <cell r="K4" t="str">
            <v>СЦТ3</v>
          </cell>
        </row>
        <row r="9">
          <cell r="D9" t="e">
            <v>#NAME?</v>
          </cell>
          <cell r="E9" t="e">
            <v>#NAME?</v>
          </cell>
          <cell r="G9" t="e">
            <v>#NAME?</v>
          </cell>
          <cell r="H9" t="e">
            <v>#NAME?</v>
          </cell>
          <cell r="I9" t="e">
            <v>#NAME?</v>
          </cell>
          <cell r="J9" t="e">
            <v>#NAME?</v>
          </cell>
          <cell r="K9" t="e">
            <v>#NAME?</v>
          </cell>
          <cell r="L9" t="e">
            <v>#NAME?</v>
          </cell>
          <cell r="M9" t="e">
            <v>#NAME?</v>
          </cell>
          <cell r="N9" t="e">
            <v>#NAME?</v>
          </cell>
        </row>
        <row r="10">
          <cell r="D10" t="e">
            <v>#NAME?</v>
          </cell>
          <cell r="E10" t="e">
            <v>#NAME?</v>
          </cell>
          <cell r="G10" t="e">
            <v>#NAME?</v>
          </cell>
          <cell r="H10" t="e">
            <v>#NAME?</v>
          </cell>
          <cell r="I10" t="e">
            <v>#NAME?</v>
          </cell>
          <cell r="J10" t="e">
            <v>#NAME?</v>
          </cell>
          <cell r="K10" t="e">
            <v>#NAME?</v>
          </cell>
          <cell r="L10" t="e">
            <v>#NAME?</v>
          </cell>
          <cell r="M10" t="e">
            <v>#NAME?</v>
          </cell>
          <cell r="N10" t="e">
            <v>#NAME?</v>
          </cell>
        </row>
        <row r="11">
          <cell r="D11" t="e">
            <v>#NAME?</v>
          </cell>
          <cell r="E11" t="e">
            <v>#NAME?</v>
          </cell>
          <cell r="G11" t="e">
            <v>#NAME?</v>
          </cell>
          <cell r="H11" t="e">
            <v>#NAME?</v>
          </cell>
          <cell r="I11" t="e">
            <v>#NAME?</v>
          </cell>
          <cell r="J11" t="e">
            <v>#NAME?</v>
          </cell>
          <cell r="K11" t="e">
            <v>#NAME?</v>
          </cell>
          <cell r="L11" t="e">
            <v>#NAME?</v>
          </cell>
          <cell r="M11" t="e">
            <v>#NAME?</v>
          </cell>
          <cell r="N11" t="e">
            <v>#NAME?</v>
          </cell>
        </row>
      </sheetData>
      <sheetData sheetId="46" refreshError="1">
        <row r="4">
          <cell r="H4" t="str">
            <v>СЦТ1</v>
          </cell>
          <cell r="J4" t="str">
            <v>СЦТ2</v>
          </cell>
          <cell r="L4" t="str">
            <v>СЦТ3</v>
          </cell>
        </row>
        <row r="9">
          <cell r="E9" t="e">
            <v>#NAME?</v>
          </cell>
          <cell r="F9" t="e">
            <v>#NAME?</v>
          </cell>
          <cell r="H9" t="e">
            <v>#NAME?</v>
          </cell>
          <cell r="I9" t="e">
            <v>#NAME?</v>
          </cell>
          <cell r="J9" t="e">
            <v>#NAME?</v>
          </cell>
          <cell r="K9" t="e">
            <v>#NAME?</v>
          </cell>
          <cell r="L9" t="e">
            <v>#NAME?</v>
          </cell>
          <cell r="M9" t="e">
            <v>#NAME?</v>
          </cell>
          <cell r="N9" t="e">
            <v>#NAME?</v>
          </cell>
          <cell r="O9" t="e">
            <v>#NAME?</v>
          </cell>
        </row>
        <row r="10">
          <cell r="E10" t="e">
            <v>#NAME?</v>
          </cell>
          <cell r="F10" t="e">
            <v>#NAME?</v>
          </cell>
          <cell r="H10" t="e">
            <v>#NAME?</v>
          </cell>
          <cell r="I10" t="e">
            <v>#NAME?</v>
          </cell>
          <cell r="J10" t="e">
            <v>#NAME?</v>
          </cell>
          <cell r="K10" t="e">
            <v>#NAME?</v>
          </cell>
          <cell r="L10" t="e">
            <v>#NAME?</v>
          </cell>
          <cell r="M10" t="e">
            <v>#NAME?</v>
          </cell>
          <cell r="N10" t="e">
            <v>#NAME?</v>
          </cell>
          <cell r="O10" t="e">
            <v>#NAME?</v>
          </cell>
        </row>
        <row r="11">
          <cell r="E11" t="e">
            <v>#NAME?</v>
          </cell>
          <cell r="F11" t="e">
            <v>#NAME?</v>
          </cell>
          <cell r="H11" t="e">
            <v>#NAME?</v>
          </cell>
          <cell r="I11" t="e">
            <v>#NAME?</v>
          </cell>
          <cell r="J11" t="e">
            <v>#NAME?</v>
          </cell>
          <cell r="K11" t="e">
            <v>#NAME?</v>
          </cell>
          <cell r="L11" t="e">
            <v>#NAME?</v>
          </cell>
          <cell r="M11" t="e">
            <v>#NAME?</v>
          </cell>
          <cell r="N11" t="e">
            <v>#NAME?</v>
          </cell>
          <cell r="O11" t="e">
            <v>#NAME?</v>
          </cell>
        </row>
        <row r="13">
          <cell r="E13" t="e">
            <v>#NAME?</v>
          </cell>
          <cell r="F13" t="e">
            <v>#NAME?</v>
          </cell>
          <cell r="H13" t="e">
            <v>#NAME?</v>
          </cell>
          <cell r="I13" t="e">
            <v>#NAME?</v>
          </cell>
          <cell r="J13" t="e">
            <v>#NAME?</v>
          </cell>
          <cell r="K13" t="e">
            <v>#NAME?</v>
          </cell>
          <cell r="L13" t="e">
            <v>#NAME?</v>
          </cell>
          <cell r="M13" t="e">
            <v>#NAME?</v>
          </cell>
          <cell r="N13" t="e">
            <v>#NAME?</v>
          </cell>
          <cell r="O13" t="e">
            <v>#NAME?</v>
          </cell>
        </row>
        <row r="15">
          <cell r="C15" t="str">
            <v>Пар 1,2-2,5 кгс/см2</v>
          </cell>
          <cell r="E15">
            <v>1</v>
          </cell>
          <cell r="F15">
            <v>1</v>
          </cell>
          <cell r="H15">
            <v>1</v>
          </cell>
          <cell r="I15">
            <v>1</v>
          </cell>
          <cell r="J15">
            <v>1</v>
          </cell>
          <cell r="K15">
            <v>1</v>
          </cell>
          <cell r="L15">
            <v>1</v>
          </cell>
          <cell r="M15">
            <v>1</v>
          </cell>
          <cell r="N15">
            <v>1</v>
          </cell>
          <cell r="O15">
            <v>1</v>
          </cell>
        </row>
        <row r="16">
          <cell r="C16" t="str">
            <v>Пар 2,5-7,0 кгс/см2</v>
          </cell>
          <cell r="E16">
            <v>1.1000000000000001</v>
          </cell>
          <cell r="F16">
            <v>1.1000000000000001</v>
          </cell>
          <cell r="H16">
            <v>1.1000000000000001</v>
          </cell>
          <cell r="I16">
            <v>1.1000000000000001</v>
          </cell>
          <cell r="J16">
            <v>1.1000000000000001</v>
          </cell>
          <cell r="K16">
            <v>1.1000000000000001</v>
          </cell>
          <cell r="L16">
            <v>1.1000000000000001</v>
          </cell>
          <cell r="M16">
            <v>1.1000000000000001</v>
          </cell>
          <cell r="N16">
            <v>1</v>
          </cell>
          <cell r="O16">
            <v>1</v>
          </cell>
        </row>
        <row r="17">
          <cell r="C17" t="str">
            <v>Пар 7,0-13,0 кгс/см2</v>
          </cell>
          <cell r="E17">
            <v>1.1599999999999999</v>
          </cell>
          <cell r="F17">
            <v>1.1599999999999999</v>
          </cell>
          <cell r="H17">
            <v>1.1599999999999999</v>
          </cell>
          <cell r="I17">
            <v>1.1599999999999999</v>
          </cell>
          <cell r="J17">
            <v>1.1599999999999999</v>
          </cell>
          <cell r="K17">
            <v>1.1599999999999999</v>
          </cell>
          <cell r="L17">
            <v>1.1599999999999999</v>
          </cell>
          <cell r="M17">
            <v>1.1599999999999999</v>
          </cell>
          <cell r="N17">
            <v>1</v>
          </cell>
          <cell r="O17">
            <v>1</v>
          </cell>
        </row>
        <row r="18">
          <cell r="C18" t="str">
            <v>Пар больше 13 кгс/см2</v>
          </cell>
          <cell r="E18">
            <v>1.27</v>
          </cell>
          <cell r="F18">
            <v>1.27</v>
          </cell>
          <cell r="H18">
            <v>1.27</v>
          </cell>
          <cell r="I18">
            <v>1.27</v>
          </cell>
          <cell r="J18">
            <v>1.27</v>
          </cell>
          <cell r="K18">
            <v>1.27</v>
          </cell>
          <cell r="L18">
            <v>1.27</v>
          </cell>
          <cell r="M18">
            <v>1.27</v>
          </cell>
          <cell r="N18">
            <v>1</v>
          </cell>
          <cell r="O18">
            <v>1</v>
          </cell>
        </row>
        <row r="19">
          <cell r="C19" t="str">
            <v>Острый и редуцированный пар</v>
          </cell>
          <cell r="E19">
            <v>1.36</v>
          </cell>
          <cell r="F19">
            <v>1.36</v>
          </cell>
          <cell r="H19">
            <v>1.36</v>
          </cell>
          <cell r="I19">
            <v>1.36</v>
          </cell>
          <cell r="J19">
            <v>1.36</v>
          </cell>
          <cell r="K19">
            <v>1.36</v>
          </cell>
          <cell r="L19">
            <v>1.36</v>
          </cell>
          <cell r="M19">
            <v>1.36</v>
          </cell>
          <cell r="N19">
            <v>1</v>
          </cell>
          <cell r="O19">
            <v>1</v>
          </cell>
        </row>
        <row r="20">
          <cell r="C20" t="str">
            <v>Горячая вода</v>
          </cell>
          <cell r="E20">
            <v>1</v>
          </cell>
          <cell r="F20">
            <v>1</v>
          </cell>
          <cell r="H20">
            <v>1</v>
          </cell>
          <cell r="I20">
            <v>1</v>
          </cell>
          <cell r="J20">
            <v>1</v>
          </cell>
          <cell r="K20">
            <v>1</v>
          </cell>
          <cell r="L20">
            <v>1</v>
          </cell>
          <cell r="M20">
            <v>1</v>
          </cell>
          <cell r="N20">
            <v>1</v>
          </cell>
          <cell r="O20">
            <v>1</v>
          </cell>
        </row>
        <row r="22">
          <cell r="C22" t="str">
            <v>Пар 1,2-2,5 кгс/см2</v>
          </cell>
          <cell r="E22" t="e">
            <v>#NAME?</v>
          </cell>
          <cell r="F22" t="e">
            <v>#NAME?</v>
          </cell>
          <cell r="H22" t="e">
            <v>#NAME?</v>
          </cell>
          <cell r="I22" t="e">
            <v>#NAME?</v>
          </cell>
          <cell r="J22" t="e">
            <v>#NAME?</v>
          </cell>
          <cell r="K22" t="e">
            <v>#NAME?</v>
          </cell>
          <cell r="L22" t="e">
            <v>#NAME?</v>
          </cell>
          <cell r="M22" t="e">
            <v>#NAME?</v>
          </cell>
          <cell r="N22" t="e">
            <v>#NAME?</v>
          </cell>
          <cell r="O22" t="e">
            <v>#NAME?</v>
          </cell>
        </row>
        <row r="23">
          <cell r="C23" t="str">
            <v>Пар 2,5-7,0 кгс/см2</v>
          </cell>
          <cell r="E23" t="e">
            <v>#NAME?</v>
          </cell>
          <cell r="F23" t="e">
            <v>#NAME?</v>
          </cell>
          <cell r="H23" t="e">
            <v>#NAME?</v>
          </cell>
          <cell r="I23" t="e">
            <v>#NAME?</v>
          </cell>
          <cell r="J23" t="e">
            <v>#NAME?</v>
          </cell>
          <cell r="K23" t="e">
            <v>#NAME?</v>
          </cell>
          <cell r="L23" t="e">
            <v>#NAME?</v>
          </cell>
          <cell r="M23" t="e">
            <v>#NAME?</v>
          </cell>
          <cell r="N23" t="e">
            <v>#NAME?</v>
          </cell>
          <cell r="O23" t="e">
            <v>#NAME?</v>
          </cell>
        </row>
        <row r="24">
          <cell r="C24" t="str">
            <v>Пар 7,0-13,0 кгс/см2</v>
          </cell>
          <cell r="E24" t="e">
            <v>#NAME?</v>
          </cell>
          <cell r="F24" t="e">
            <v>#NAME?</v>
          </cell>
          <cell r="H24" t="e">
            <v>#NAME?</v>
          </cell>
          <cell r="I24" t="e">
            <v>#NAME?</v>
          </cell>
          <cell r="J24" t="e">
            <v>#NAME?</v>
          </cell>
          <cell r="K24" t="e">
            <v>#NAME?</v>
          </cell>
          <cell r="L24" t="e">
            <v>#NAME?</v>
          </cell>
          <cell r="M24" t="e">
            <v>#NAME?</v>
          </cell>
          <cell r="N24" t="e">
            <v>#NAME?</v>
          </cell>
          <cell r="O24" t="e">
            <v>#NAME?</v>
          </cell>
        </row>
        <row r="25">
          <cell r="C25" t="str">
            <v>Пар больше 13 кгс/см2</v>
          </cell>
          <cell r="E25" t="e">
            <v>#NAME?</v>
          </cell>
          <cell r="F25" t="e">
            <v>#NAME?</v>
          </cell>
          <cell r="H25" t="e">
            <v>#NAME?</v>
          </cell>
          <cell r="I25" t="e">
            <v>#NAME?</v>
          </cell>
          <cell r="J25" t="e">
            <v>#NAME?</v>
          </cell>
          <cell r="K25" t="e">
            <v>#NAME?</v>
          </cell>
          <cell r="L25" t="e">
            <v>#NAME?</v>
          </cell>
          <cell r="M25" t="e">
            <v>#NAME?</v>
          </cell>
          <cell r="N25" t="e">
            <v>#NAME?</v>
          </cell>
          <cell r="O25" t="e">
            <v>#NAME?</v>
          </cell>
        </row>
        <row r="26">
          <cell r="C26" t="str">
            <v>Острый и редуцированный пар</v>
          </cell>
          <cell r="E26" t="e">
            <v>#NAME?</v>
          </cell>
          <cell r="F26" t="e">
            <v>#NAME?</v>
          </cell>
          <cell r="H26" t="e">
            <v>#NAME?</v>
          </cell>
          <cell r="I26" t="e">
            <v>#NAME?</v>
          </cell>
          <cell r="J26" t="e">
            <v>#NAME?</v>
          </cell>
          <cell r="K26" t="e">
            <v>#NAME?</v>
          </cell>
          <cell r="L26" t="e">
            <v>#NAME?</v>
          </cell>
          <cell r="M26" t="e">
            <v>#NAME?</v>
          </cell>
          <cell r="N26" t="e">
            <v>#NAME?</v>
          </cell>
          <cell r="O26" t="e">
            <v>#NAME?</v>
          </cell>
        </row>
        <row r="27">
          <cell r="C27" t="str">
            <v>Горячая вода</v>
          </cell>
          <cell r="E27" t="e">
            <v>#NAME?</v>
          </cell>
          <cell r="F27" t="e">
            <v>#NAME?</v>
          </cell>
          <cell r="H27" t="e">
            <v>#NAME?</v>
          </cell>
          <cell r="I27" t="e">
            <v>#NAME?</v>
          </cell>
          <cell r="J27" t="e">
            <v>#NAME?</v>
          </cell>
          <cell r="K27" t="e">
            <v>#NAME?</v>
          </cell>
          <cell r="L27" t="e">
            <v>#NAME?</v>
          </cell>
          <cell r="M27" t="e">
            <v>#NAME?</v>
          </cell>
          <cell r="N27" t="e">
            <v>#NAME?</v>
          </cell>
          <cell r="O27" t="e">
            <v>#NAME?</v>
          </cell>
        </row>
        <row r="28">
          <cell r="E28" t="e">
            <v>#NAME?</v>
          </cell>
          <cell r="F28" t="e">
            <v>#NAME?</v>
          </cell>
          <cell r="H28" t="e">
            <v>#NAME?</v>
          </cell>
          <cell r="I28" t="e">
            <v>#NAME?</v>
          </cell>
          <cell r="J28" t="e">
            <v>#NAME?</v>
          </cell>
          <cell r="K28" t="e">
            <v>#NAME?</v>
          </cell>
          <cell r="L28" t="e">
            <v>#NAME?</v>
          </cell>
          <cell r="M28" t="e">
            <v>#NAME?</v>
          </cell>
          <cell r="N28" t="e">
            <v>#NAME?</v>
          </cell>
          <cell r="O28" t="e">
            <v>#NAME?</v>
          </cell>
        </row>
      </sheetData>
      <sheetData sheetId="47" refreshError="1">
        <row r="14">
          <cell r="A14" t="str">
            <v>1.</v>
          </cell>
          <cell r="B14" t="str">
            <v>Объем полезного отпуска</v>
          </cell>
          <cell r="C14" t="str">
            <v>Всего</v>
          </cell>
          <cell r="D14" t="str">
            <v>тыс.Гкал</v>
          </cell>
          <cell r="E14" t="e">
            <v>#NAME?</v>
          </cell>
          <cell r="F14" t="e">
            <v>#NAME?</v>
          </cell>
          <cell r="G14" t="e">
            <v>#NAME?</v>
          </cell>
          <cell r="H14" t="e">
            <v>#NAME?</v>
          </cell>
          <cell r="I14" t="e">
            <v>#NAME?</v>
          </cell>
          <cell r="J14" t="e">
            <v>#NAME?</v>
          </cell>
          <cell r="K14" t="e">
            <v>#NAME?</v>
          </cell>
          <cell r="L14" t="e">
            <v>#NAME?</v>
          </cell>
          <cell r="M14" t="e">
            <v>#NAME?</v>
          </cell>
          <cell r="N14" t="e">
            <v>#NAME?</v>
          </cell>
          <cell r="O14" t="e">
            <v>#NAME?</v>
          </cell>
          <cell r="P14" t="e">
            <v>#NAME?</v>
          </cell>
          <cell r="Q14" t="e">
            <v>#NAME?</v>
          </cell>
          <cell r="R14" t="e">
            <v>#NAME?</v>
          </cell>
          <cell r="S14" t="e">
            <v>#NAME?</v>
          </cell>
        </row>
        <row r="15">
          <cell r="A15" t="str">
            <v>2.</v>
          </cell>
          <cell r="B15" t="str">
            <v>Расчетная мощность</v>
          </cell>
          <cell r="C15" t="str">
            <v>Всего</v>
          </cell>
          <cell r="D15" t="str">
            <v>Гкал/час</v>
          </cell>
          <cell r="E15" t="e">
            <v>#NAME?</v>
          </cell>
          <cell r="F15" t="e">
            <v>#NAME?</v>
          </cell>
          <cell r="G15" t="e">
            <v>#NAME?</v>
          </cell>
          <cell r="H15" t="e">
            <v>#NAME?</v>
          </cell>
          <cell r="I15" t="e">
            <v>#NAME?</v>
          </cell>
          <cell r="J15" t="e">
            <v>#NAME?</v>
          </cell>
          <cell r="K15" t="e">
            <v>#NAME?</v>
          </cell>
          <cell r="L15" t="e">
            <v>#NAME?</v>
          </cell>
          <cell r="M15" t="e">
            <v>#NAME?</v>
          </cell>
          <cell r="N15" t="e">
            <v>#NAME?</v>
          </cell>
          <cell r="O15" t="e">
            <v>#NAME?</v>
          </cell>
          <cell r="P15" t="e">
            <v>#NAME?</v>
          </cell>
          <cell r="Q15" t="e">
            <v>#NAME?</v>
          </cell>
          <cell r="R15" t="e">
            <v>#NAME?</v>
          </cell>
          <cell r="S15" t="e">
            <v>#NAME?</v>
          </cell>
        </row>
        <row r="17">
          <cell r="C17" t="str">
            <v>Всего</v>
          </cell>
          <cell r="E17" t="e">
            <v>#NAME?</v>
          </cell>
          <cell r="F17" t="e">
            <v>#NAME?</v>
          </cell>
          <cell r="G17" t="e">
            <v>#NAME?</v>
          </cell>
          <cell r="H17" t="e">
            <v>#NAME?</v>
          </cell>
          <cell r="I17" t="e">
            <v>#NAME?</v>
          </cell>
          <cell r="J17" t="e">
            <v>#NAME?</v>
          </cell>
          <cell r="K17" t="e">
            <v>#NAME?</v>
          </cell>
          <cell r="L17" t="e">
            <v>#NAME?</v>
          </cell>
          <cell r="M17" t="e">
            <v>#NAME?</v>
          </cell>
          <cell r="N17" t="e">
            <v>#NAME?</v>
          </cell>
          <cell r="O17" t="e">
            <v>#NAME?</v>
          </cell>
          <cell r="P17" t="e">
            <v>#NAME?</v>
          </cell>
          <cell r="Q17" t="e">
            <v>#NAME?</v>
          </cell>
          <cell r="R17" t="e">
            <v>#NAME?</v>
          </cell>
          <cell r="S17" t="e">
            <v>#NAME?</v>
          </cell>
        </row>
        <row r="18">
          <cell r="A18" t="str">
            <v>3.1.</v>
          </cell>
          <cell r="B18" t="str">
            <v>Ставка за мощность</v>
          </cell>
          <cell r="C18" t="str">
            <v>Всего</v>
          </cell>
          <cell r="D18" t="str">
            <v>руб/Гкал/час</v>
          </cell>
          <cell r="E18" t="e">
            <v>#NAME?</v>
          </cell>
          <cell r="F18" t="e">
            <v>#NAME?</v>
          </cell>
          <cell r="G18" t="e">
            <v>#NAME?</v>
          </cell>
          <cell r="H18" t="e">
            <v>#NAME?</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row>
        <row r="19">
          <cell r="C19" t="str">
            <v>Всего</v>
          </cell>
          <cell r="E19" t="e">
            <v>#NAME?</v>
          </cell>
          <cell r="F19" t="e">
            <v>#NAME?</v>
          </cell>
          <cell r="G19" t="e">
            <v>#NAME?</v>
          </cell>
          <cell r="H19" t="e">
            <v>#NAME?</v>
          </cell>
          <cell r="I19" t="e">
            <v>#NAME?</v>
          </cell>
          <cell r="J19" t="e">
            <v>#NAME?</v>
          </cell>
          <cell r="K19" t="e">
            <v>#NAME?</v>
          </cell>
          <cell r="L19" t="e">
            <v>#NAME?</v>
          </cell>
          <cell r="M19" t="e">
            <v>#NAME?</v>
          </cell>
          <cell r="N19" t="e">
            <v>#NAME?</v>
          </cell>
          <cell r="O19" t="e">
            <v>#NAME?</v>
          </cell>
          <cell r="P19" t="e">
            <v>#NAME?</v>
          </cell>
          <cell r="Q19" t="e">
            <v>#NAME?</v>
          </cell>
          <cell r="R19" t="e">
            <v>#NAME?</v>
          </cell>
          <cell r="S19" t="e">
            <v>#NAME?</v>
          </cell>
        </row>
        <row r="21">
          <cell r="C21" t="str">
            <v>Всего</v>
          </cell>
          <cell r="E21" t="e">
            <v>#NAME?</v>
          </cell>
          <cell r="F21" t="e">
            <v>#NAME?</v>
          </cell>
          <cell r="G21" t="e">
            <v>#NAME?</v>
          </cell>
          <cell r="H21" t="e">
            <v>#NAME?</v>
          </cell>
          <cell r="I21" t="e">
            <v>#NAME?</v>
          </cell>
          <cell r="J21" t="e">
            <v>#NAME?</v>
          </cell>
          <cell r="K21" t="e">
            <v>#NAME?</v>
          </cell>
          <cell r="L21" t="e">
            <v>#NAME?</v>
          </cell>
          <cell r="M21" t="e">
            <v>#NAME?</v>
          </cell>
          <cell r="N21" t="e">
            <v>#NAME?</v>
          </cell>
          <cell r="O21" t="e">
            <v>#NAME?</v>
          </cell>
          <cell r="P21" t="e">
            <v>#NAME?</v>
          </cell>
          <cell r="Q21" t="e">
            <v>#NAME?</v>
          </cell>
          <cell r="R21" t="e">
            <v>#NAME?</v>
          </cell>
          <cell r="S21" t="e">
            <v>#NAME?</v>
          </cell>
        </row>
        <row r="22">
          <cell r="C22" t="str">
            <v>Всего</v>
          </cell>
          <cell r="E22" t="e">
            <v>#NAME?</v>
          </cell>
          <cell r="F22" t="e">
            <v>#NAME?</v>
          </cell>
          <cell r="G22" t="e">
            <v>#NAME?</v>
          </cell>
          <cell r="H22" t="e">
            <v>#NAME?</v>
          </cell>
          <cell r="I22" t="e">
            <v>#NAME?</v>
          </cell>
          <cell r="J22" t="e">
            <v>#NAME?</v>
          </cell>
          <cell r="K22" t="e">
            <v>#NAME?</v>
          </cell>
          <cell r="L22" t="e">
            <v>#NAME?</v>
          </cell>
          <cell r="M22" t="e">
            <v>#NAME?</v>
          </cell>
          <cell r="N22" t="e">
            <v>#NAME?</v>
          </cell>
          <cell r="O22" t="e">
            <v>#NAME?</v>
          </cell>
          <cell r="P22" t="e">
            <v>#NAME?</v>
          </cell>
          <cell r="Q22" t="e">
            <v>#NAME?</v>
          </cell>
          <cell r="R22" t="e">
            <v>#NAME?</v>
          </cell>
          <cell r="S22" t="e">
            <v>#NAME?</v>
          </cell>
        </row>
        <row r="23">
          <cell r="C23" t="str">
            <v>Всего</v>
          </cell>
          <cell r="E23" t="e">
            <v>#NAME?</v>
          </cell>
          <cell r="F23" t="e">
            <v>#NAME?</v>
          </cell>
          <cell r="G23" t="e">
            <v>#NAME?</v>
          </cell>
          <cell r="H23" t="e">
            <v>#NAME?</v>
          </cell>
          <cell r="I23" t="e">
            <v>#NAME?</v>
          </cell>
          <cell r="J23" t="e">
            <v>#NAME?</v>
          </cell>
          <cell r="K23" t="e">
            <v>#NAME?</v>
          </cell>
          <cell r="L23" t="e">
            <v>#NAME?</v>
          </cell>
          <cell r="M23" t="e">
            <v>#NAME?</v>
          </cell>
          <cell r="N23" t="e">
            <v>#NAME?</v>
          </cell>
          <cell r="O23" t="e">
            <v>#NAME?</v>
          </cell>
          <cell r="P23" t="e">
            <v>#NAME?</v>
          </cell>
          <cell r="Q23" t="e">
            <v>#NAME?</v>
          </cell>
          <cell r="R23" t="e">
            <v>#NAME?</v>
          </cell>
          <cell r="S23" t="e">
            <v>#NAME?</v>
          </cell>
        </row>
        <row r="25">
          <cell r="C25" t="str">
            <v>Всего</v>
          </cell>
          <cell r="E25" t="e">
            <v>#NAME?</v>
          </cell>
          <cell r="F25" t="e">
            <v>#NAME?</v>
          </cell>
          <cell r="G25" t="e">
            <v>#NAME?</v>
          </cell>
          <cell r="H25" t="e">
            <v>#NAME?</v>
          </cell>
          <cell r="I25" t="e">
            <v>#NAME?</v>
          </cell>
          <cell r="J25" t="e">
            <v>#NAME?</v>
          </cell>
          <cell r="K25" t="e">
            <v>#NAME?</v>
          </cell>
          <cell r="L25" t="e">
            <v>#NAME?</v>
          </cell>
          <cell r="M25" t="e">
            <v>#NAME?</v>
          </cell>
          <cell r="N25" t="e">
            <v>#NAME?</v>
          </cell>
          <cell r="O25" t="e">
            <v>#NAME?</v>
          </cell>
          <cell r="P25" t="e">
            <v>#NAME?</v>
          </cell>
          <cell r="Q25" t="e">
            <v>#NAME?</v>
          </cell>
          <cell r="R25" t="e">
            <v>#NAME?</v>
          </cell>
          <cell r="S25" t="e">
            <v>#NAME?</v>
          </cell>
        </row>
        <row r="27">
          <cell r="A27" t="str">
            <v>6.</v>
          </cell>
          <cell r="B27" t="str">
            <v>Товарная продукция всего п.5*п.1</v>
          </cell>
          <cell r="C27" t="str">
            <v>Всего</v>
          </cell>
          <cell r="D27" t="str">
            <v>тыс.руб.</v>
          </cell>
          <cell r="E27" t="e">
            <v>#NAME?</v>
          </cell>
          <cell r="F27" t="e">
            <v>#NAME?</v>
          </cell>
          <cell r="G27" t="e">
            <v>#NAME?</v>
          </cell>
          <cell r="H27" t="e">
            <v>#NAME?</v>
          </cell>
          <cell r="I27" t="e">
            <v>#NAME?</v>
          </cell>
          <cell r="J27" t="e">
            <v>#NAME?</v>
          </cell>
          <cell r="K27" t="e">
            <v>#NAME?</v>
          </cell>
          <cell r="L27" t="e">
            <v>#NAME?</v>
          </cell>
          <cell r="M27" t="e">
            <v>#NAME?</v>
          </cell>
          <cell r="N27" t="e">
            <v>#NAME?</v>
          </cell>
          <cell r="O27" t="e">
            <v>#NAME?</v>
          </cell>
          <cell r="P27" t="e">
            <v>#NAME?</v>
          </cell>
          <cell r="Q27" t="e">
            <v>#NAME?</v>
          </cell>
          <cell r="R27" t="e">
            <v>#NAME?</v>
          </cell>
          <cell r="S27" t="e">
            <v>#NAME?</v>
          </cell>
        </row>
        <row r="28">
          <cell r="C28" t="str">
            <v>Всего</v>
          </cell>
        </row>
        <row r="29">
          <cell r="A29" t="str">
            <v>6.1.</v>
          </cell>
          <cell r="B29" t="str">
            <v>- за тепловую энергию п.3*п.1</v>
          </cell>
          <cell r="C29" t="str">
            <v>Всего</v>
          </cell>
          <cell r="D29" t="str">
            <v>тыс.руб.</v>
          </cell>
          <cell r="E29" t="e">
            <v>#NAME?</v>
          </cell>
          <cell r="F29" t="e">
            <v>#NAME?</v>
          </cell>
          <cell r="G29" t="e">
            <v>#NAME?</v>
          </cell>
          <cell r="H29" t="e">
            <v>#NAME?</v>
          </cell>
          <cell r="I29" t="e">
            <v>#NAME?</v>
          </cell>
          <cell r="J29" t="e">
            <v>#NAME?</v>
          </cell>
          <cell r="K29" t="e">
            <v>#NAME?</v>
          </cell>
          <cell r="L29" t="e">
            <v>#NAME?</v>
          </cell>
          <cell r="M29" t="e">
            <v>#NAME?</v>
          </cell>
          <cell r="N29" t="e">
            <v>#NAME?</v>
          </cell>
          <cell r="O29" t="e">
            <v>#NAME?</v>
          </cell>
          <cell r="P29" t="e">
            <v>#NAME?</v>
          </cell>
          <cell r="Q29" t="e">
            <v>#NAME?</v>
          </cell>
          <cell r="R29" t="e">
            <v>#NAME?</v>
          </cell>
          <cell r="S29" t="e">
            <v>#NAME?</v>
          </cell>
        </row>
        <row r="30">
          <cell r="A30" t="str">
            <v>6.2.</v>
          </cell>
          <cell r="B30" t="str">
            <v>- за услуги п.4*п. 1</v>
          </cell>
          <cell r="C30" t="str">
            <v>Всего</v>
          </cell>
          <cell r="D30" t="str">
            <v>тыс.руб.</v>
          </cell>
          <cell r="E30" t="e">
            <v>#NAME?</v>
          </cell>
          <cell r="F30" t="e">
            <v>#NAME?</v>
          </cell>
          <cell r="G30" t="e">
            <v>#NAME?</v>
          </cell>
          <cell r="H30" t="e">
            <v>#NAME?</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row>
        <row r="33">
          <cell r="B33" t="str">
            <v>СЦТ1</v>
          </cell>
        </row>
        <row r="39">
          <cell r="A39" t="str">
            <v>1.</v>
          </cell>
          <cell r="B39" t="str">
            <v>Объем полезного отпуска</v>
          </cell>
          <cell r="C39" t="str">
            <v>СЦТ1</v>
          </cell>
          <cell r="D39" t="str">
            <v>тыс.Гкал</v>
          </cell>
          <cell r="E39" t="e">
            <v>#NAME?</v>
          </cell>
          <cell r="F39" t="e">
            <v>#NAME?</v>
          </cell>
          <cell r="G39" t="e">
            <v>#NAME?</v>
          </cell>
          <cell r="H39" t="e">
            <v>#NAME?</v>
          </cell>
          <cell r="I39" t="e">
            <v>#NAME?</v>
          </cell>
          <cell r="J39" t="e">
            <v>#NAME?</v>
          </cell>
          <cell r="K39" t="e">
            <v>#NAME?</v>
          </cell>
          <cell r="L39" t="e">
            <v>#NAME?</v>
          </cell>
          <cell r="M39" t="e">
            <v>#NAME?</v>
          </cell>
          <cell r="N39" t="e">
            <v>#NAME?</v>
          </cell>
          <cell r="O39" t="e">
            <v>#NAME?</v>
          </cell>
          <cell r="P39" t="e">
            <v>#NAME?</v>
          </cell>
          <cell r="Q39" t="e">
            <v>#NAME?</v>
          </cell>
          <cell r="R39" t="e">
            <v>#NAME?</v>
          </cell>
          <cell r="S39" t="e">
            <v>#NAME?</v>
          </cell>
        </row>
        <row r="40">
          <cell r="A40" t="str">
            <v>2.</v>
          </cell>
          <cell r="B40" t="str">
            <v>Расчетная мощность</v>
          </cell>
          <cell r="C40" t="str">
            <v>СЦТ1</v>
          </cell>
          <cell r="D40" t="str">
            <v>Гкал/час</v>
          </cell>
          <cell r="E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row>
        <row r="42">
          <cell r="C42" t="str">
            <v>СЦТ1</v>
          </cell>
          <cell r="E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3">
          <cell r="A43" t="str">
            <v>3.1.</v>
          </cell>
          <cell r="B43" t="str">
            <v>Ставка за мощность</v>
          </cell>
          <cell r="C43" t="str">
            <v>СЦТ1</v>
          </cell>
          <cell r="D43" t="str">
            <v>руб/Гкал/час</v>
          </cell>
          <cell r="E43" t="e">
            <v>#NAME?</v>
          </cell>
          <cell r="F43" t="e">
            <v>#NAME?</v>
          </cell>
          <cell r="G43" t="e">
            <v>#NAME?</v>
          </cell>
          <cell r="H43" t="e">
            <v>#NAME?</v>
          </cell>
          <cell r="I43" t="e">
            <v>#NAME?</v>
          </cell>
          <cell r="J43" t="e">
            <v>#NAME?</v>
          </cell>
          <cell r="K43" t="e">
            <v>#NAME?</v>
          </cell>
          <cell r="L43" t="e">
            <v>#NAME?</v>
          </cell>
          <cell r="M43" t="e">
            <v>#NAME?</v>
          </cell>
          <cell r="N43" t="e">
            <v>#NAME?</v>
          </cell>
          <cell r="O43" t="e">
            <v>#NAME?</v>
          </cell>
          <cell r="P43" t="e">
            <v>#NAME?</v>
          </cell>
          <cell r="Q43" t="e">
            <v>#NAME?</v>
          </cell>
          <cell r="R43" t="e">
            <v>#NAME?</v>
          </cell>
          <cell r="S43" t="e">
            <v>#NAME?</v>
          </cell>
        </row>
        <row r="44">
          <cell r="C44" t="str">
            <v>СЦТ1</v>
          </cell>
          <cell r="E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6">
          <cell r="C46" t="str">
            <v>СЦТ1</v>
          </cell>
          <cell r="E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row>
        <row r="47">
          <cell r="C47" t="str">
            <v>СЦТ1</v>
          </cell>
          <cell r="E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row>
        <row r="48">
          <cell r="C48" t="str">
            <v>СЦТ1</v>
          </cell>
          <cell r="E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row>
        <row r="50">
          <cell r="C50" t="str">
            <v>СЦТ1</v>
          </cell>
          <cell r="E50" t="e">
            <v>#NAME?</v>
          </cell>
          <cell r="F50" t="e">
            <v>#NAME?</v>
          </cell>
          <cell r="G50" t="e">
            <v>#NAME?</v>
          </cell>
          <cell r="H50" t="e">
            <v>#NAME?</v>
          </cell>
          <cell r="I50" t="e">
            <v>#NAME?</v>
          </cell>
          <cell r="J50" t="e">
            <v>#NAME?</v>
          </cell>
          <cell r="K50" t="e">
            <v>#NAME?</v>
          </cell>
          <cell r="L50" t="e">
            <v>#NAME?</v>
          </cell>
          <cell r="M50" t="e">
            <v>#NAME?</v>
          </cell>
          <cell r="N50" t="e">
            <v>#NAME?</v>
          </cell>
          <cell r="O50" t="e">
            <v>#NAME?</v>
          </cell>
          <cell r="P50" t="e">
            <v>#NAME?</v>
          </cell>
          <cell r="Q50" t="e">
            <v>#NAME?</v>
          </cell>
          <cell r="R50" t="e">
            <v>#NAME?</v>
          </cell>
          <cell r="S50" t="e">
            <v>#NAME?</v>
          </cell>
        </row>
        <row r="52">
          <cell r="A52" t="str">
            <v>6.</v>
          </cell>
          <cell r="B52" t="str">
            <v>Товарная продукция всего п.5*п.1</v>
          </cell>
          <cell r="C52" t="str">
            <v>СЦТ1</v>
          </cell>
          <cell r="D52" t="str">
            <v>тыс.руб.</v>
          </cell>
          <cell r="E52" t="e">
            <v>#NAME?</v>
          </cell>
          <cell r="F52" t="e">
            <v>#NAME?</v>
          </cell>
          <cell r="G52" t="e">
            <v>#NAME?</v>
          </cell>
          <cell r="H52" t="e">
            <v>#NAME?</v>
          </cell>
          <cell r="I52" t="e">
            <v>#NAME?</v>
          </cell>
          <cell r="J52" t="e">
            <v>#NAME?</v>
          </cell>
          <cell r="K52" t="e">
            <v>#NAME?</v>
          </cell>
          <cell r="L52" t="e">
            <v>#NAME?</v>
          </cell>
          <cell r="M52" t="e">
            <v>#NAME?</v>
          </cell>
          <cell r="N52" t="e">
            <v>#NAME?</v>
          </cell>
          <cell r="O52" t="e">
            <v>#NAME?</v>
          </cell>
          <cell r="P52" t="e">
            <v>#NAME?</v>
          </cell>
          <cell r="Q52" t="e">
            <v>#NAME?</v>
          </cell>
          <cell r="R52" t="e">
            <v>#NAME?</v>
          </cell>
          <cell r="S52" t="e">
            <v>#NAME?</v>
          </cell>
        </row>
        <row r="53">
          <cell r="C53" t="str">
            <v>СЦТ1</v>
          </cell>
        </row>
        <row r="54">
          <cell r="A54" t="str">
            <v>6.1.</v>
          </cell>
          <cell r="B54" t="str">
            <v>- за тепловую энергию п.3*п.1</v>
          </cell>
          <cell r="C54" t="str">
            <v>СЦТ1</v>
          </cell>
          <cell r="D54" t="str">
            <v>тыс.руб.</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5">
          <cell r="A55" t="str">
            <v>6.2.</v>
          </cell>
          <cell r="B55" t="str">
            <v>- за услуги п.4*п. 1</v>
          </cell>
          <cell r="C55" t="str">
            <v>СЦТ1</v>
          </cell>
          <cell r="D55" t="str">
            <v>тыс.руб.</v>
          </cell>
          <cell r="E55" t="e">
            <v>#NAME?</v>
          </cell>
          <cell r="F55" t="e">
            <v>#NAME?</v>
          </cell>
          <cell r="G55" t="e">
            <v>#NAME?</v>
          </cell>
          <cell r="H55" t="e">
            <v>#NAME?</v>
          </cell>
          <cell r="I55" t="e">
            <v>#NAME?</v>
          </cell>
          <cell r="J55" t="e">
            <v>#NAME?</v>
          </cell>
          <cell r="K55" t="e">
            <v>#NAME?</v>
          </cell>
          <cell r="L55" t="e">
            <v>#NAME?</v>
          </cell>
          <cell r="M55" t="e">
            <v>#NAME?</v>
          </cell>
          <cell r="N55" t="e">
            <v>#NAME?</v>
          </cell>
          <cell r="O55" t="e">
            <v>#NAME?</v>
          </cell>
          <cell r="P55" t="e">
            <v>#NAME?</v>
          </cell>
          <cell r="Q55" t="e">
            <v>#NAME?</v>
          </cell>
          <cell r="R55" t="e">
            <v>#NAME?</v>
          </cell>
          <cell r="S55" t="e">
            <v>#NAME?</v>
          </cell>
        </row>
        <row r="58">
          <cell r="B58" t="str">
            <v>СЦТ2</v>
          </cell>
        </row>
        <row r="64">
          <cell r="A64" t="str">
            <v>1.</v>
          </cell>
          <cell r="B64" t="str">
            <v>Объем полезного отпуска</v>
          </cell>
          <cell r="C64" t="str">
            <v>СЦТ2</v>
          </cell>
          <cell r="D64" t="str">
            <v>тыс.Гкал</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A65" t="str">
            <v>2.</v>
          </cell>
          <cell r="B65" t="str">
            <v>Расчетная мощность</v>
          </cell>
          <cell r="C65" t="str">
            <v>СЦТ2</v>
          </cell>
          <cell r="D65" t="str">
            <v>Гкал/час</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7">
          <cell r="C67" t="str">
            <v>СЦТ2</v>
          </cell>
          <cell r="E67" t="e">
            <v>#NAME?</v>
          </cell>
          <cell r="F67" t="e">
            <v>#NAME?</v>
          </cell>
          <cell r="G67" t="e">
            <v>#NAME?</v>
          </cell>
          <cell r="H67" t="e">
            <v>#NAME?</v>
          </cell>
          <cell r="I67" t="e">
            <v>#NAME?</v>
          </cell>
          <cell r="J67" t="e">
            <v>#NAME?</v>
          </cell>
          <cell r="K67" t="e">
            <v>#NAME?</v>
          </cell>
          <cell r="L67" t="e">
            <v>#NAME?</v>
          </cell>
          <cell r="M67" t="e">
            <v>#NAME?</v>
          </cell>
          <cell r="N67" t="e">
            <v>#NAME?</v>
          </cell>
          <cell r="O67" t="e">
            <v>#NAME?</v>
          </cell>
          <cell r="P67" t="e">
            <v>#NAME?</v>
          </cell>
          <cell r="Q67" t="e">
            <v>#NAME?</v>
          </cell>
          <cell r="R67" t="e">
            <v>#NAME?</v>
          </cell>
          <cell r="S67" t="e">
            <v>#NAME?</v>
          </cell>
        </row>
        <row r="68">
          <cell r="A68" t="str">
            <v>3.1.</v>
          </cell>
          <cell r="B68" t="str">
            <v>Ставка за мощность</v>
          </cell>
          <cell r="C68" t="str">
            <v>СЦТ2</v>
          </cell>
          <cell r="D68" t="str">
            <v>руб/Гкал/час</v>
          </cell>
          <cell r="E68" t="e">
            <v>#NAME?</v>
          </cell>
          <cell r="F68" t="e">
            <v>#NAME?</v>
          </cell>
          <cell r="G68" t="e">
            <v>#NAME?</v>
          </cell>
          <cell r="H68" t="e">
            <v>#NAME?</v>
          </cell>
          <cell r="I68" t="e">
            <v>#NAME?</v>
          </cell>
          <cell r="J68" t="e">
            <v>#NAME?</v>
          </cell>
          <cell r="K68" t="e">
            <v>#NAME?</v>
          </cell>
          <cell r="L68" t="e">
            <v>#NAME?</v>
          </cell>
          <cell r="M68" t="e">
            <v>#NAME?</v>
          </cell>
          <cell r="N68" t="e">
            <v>#NAME?</v>
          </cell>
          <cell r="O68" t="e">
            <v>#NAME?</v>
          </cell>
          <cell r="P68" t="e">
            <v>#NAME?</v>
          </cell>
          <cell r="Q68" t="e">
            <v>#NAME?</v>
          </cell>
          <cell r="R68" t="e">
            <v>#NAME?</v>
          </cell>
          <cell r="S68" t="e">
            <v>#NAME?</v>
          </cell>
        </row>
        <row r="69">
          <cell r="C69" t="str">
            <v>СЦТ2</v>
          </cell>
          <cell r="E69" t="e">
            <v>#NAME?</v>
          </cell>
          <cell r="F69" t="e">
            <v>#NAME?</v>
          </cell>
          <cell r="G69" t="e">
            <v>#NAME?</v>
          </cell>
          <cell r="H69" t="e">
            <v>#NAME?</v>
          </cell>
          <cell r="I69" t="e">
            <v>#NAME?</v>
          </cell>
          <cell r="J69" t="e">
            <v>#NAME?</v>
          </cell>
          <cell r="K69" t="e">
            <v>#NAME?</v>
          </cell>
          <cell r="L69" t="e">
            <v>#NAME?</v>
          </cell>
          <cell r="M69" t="e">
            <v>#NAME?</v>
          </cell>
          <cell r="N69" t="e">
            <v>#NAME?</v>
          </cell>
          <cell r="O69" t="e">
            <v>#NAME?</v>
          </cell>
          <cell r="P69" t="e">
            <v>#NAME?</v>
          </cell>
          <cell r="Q69" t="e">
            <v>#NAME?</v>
          </cell>
          <cell r="R69" t="e">
            <v>#NAME?</v>
          </cell>
          <cell r="S69" t="e">
            <v>#NAME?</v>
          </cell>
        </row>
        <row r="71">
          <cell r="C71" t="str">
            <v>СЦТ2</v>
          </cell>
          <cell r="E71" t="e">
            <v>#NAME?</v>
          </cell>
          <cell r="F71" t="e">
            <v>#NAME?</v>
          </cell>
          <cell r="G71" t="e">
            <v>#NAME?</v>
          </cell>
          <cell r="H71" t="e">
            <v>#NAME?</v>
          </cell>
          <cell r="I71" t="e">
            <v>#NAME?</v>
          </cell>
          <cell r="J71" t="e">
            <v>#NAME?</v>
          </cell>
          <cell r="K71" t="e">
            <v>#NAME?</v>
          </cell>
          <cell r="L71" t="e">
            <v>#NAME?</v>
          </cell>
          <cell r="M71" t="e">
            <v>#NAME?</v>
          </cell>
          <cell r="N71" t="e">
            <v>#NAME?</v>
          </cell>
          <cell r="O71" t="e">
            <v>#NAME?</v>
          </cell>
          <cell r="P71" t="e">
            <v>#NAME?</v>
          </cell>
          <cell r="Q71" t="e">
            <v>#NAME?</v>
          </cell>
          <cell r="R71" t="e">
            <v>#NAME?</v>
          </cell>
          <cell r="S71" t="e">
            <v>#NAME?</v>
          </cell>
        </row>
        <row r="72">
          <cell r="C72" t="str">
            <v>СЦТ2</v>
          </cell>
          <cell r="E72" t="e">
            <v>#NAME?</v>
          </cell>
          <cell r="F72" t="e">
            <v>#NAME?</v>
          </cell>
          <cell r="G72" t="e">
            <v>#NAME?</v>
          </cell>
          <cell r="H72" t="e">
            <v>#NAME?</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row>
        <row r="73">
          <cell r="C73" t="str">
            <v>СЦТ2</v>
          </cell>
          <cell r="E73" t="e">
            <v>#NAME?</v>
          </cell>
          <cell r="F73" t="e">
            <v>#NAME?</v>
          </cell>
          <cell r="G73" t="e">
            <v>#NAME?</v>
          </cell>
          <cell r="H73" t="e">
            <v>#NAME?</v>
          </cell>
          <cell r="I73" t="e">
            <v>#NAME?</v>
          </cell>
          <cell r="J73" t="e">
            <v>#NAME?</v>
          </cell>
          <cell r="K73" t="e">
            <v>#NAME?</v>
          </cell>
          <cell r="L73" t="e">
            <v>#NAME?</v>
          </cell>
          <cell r="M73" t="e">
            <v>#NAME?</v>
          </cell>
          <cell r="N73" t="e">
            <v>#NAME?</v>
          </cell>
          <cell r="O73" t="e">
            <v>#NAME?</v>
          </cell>
          <cell r="P73" t="e">
            <v>#NAME?</v>
          </cell>
          <cell r="Q73" t="e">
            <v>#NAME?</v>
          </cell>
          <cell r="R73" t="e">
            <v>#NAME?</v>
          </cell>
          <cell r="S73" t="e">
            <v>#NAME?</v>
          </cell>
        </row>
        <row r="75">
          <cell r="C75" t="str">
            <v>СЦТ2</v>
          </cell>
          <cell r="E75" t="e">
            <v>#NAME?</v>
          </cell>
          <cell r="F75" t="e">
            <v>#NAME?</v>
          </cell>
          <cell r="G75" t="e">
            <v>#NAME?</v>
          </cell>
          <cell r="H75" t="e">
            <v>#NAME?</v>
          </cell>
          <cell r="I75" t="e">
            <v>#NAME?</v>
          </cell>
          <cell r="J75" t="e">
            <v>#NAME?</v>
          </cell>
          <cell r="K75" t="e">
            <v>#NAME?</v>
          </cell>
          <cell r="L75" t="e">
            <v>#NAME?</v>
          </cell>
          <cell r="M75" t="e">
            <v>#NAME?</v>
          </cell>
          <cell r="N75" t="e">
            <v>#NAME?</v>
          </cell>
          <cell r="O75" t="e">
            <v>#NAME?</v>
          </cell>
          <cell r="P75" t="e">
            <v>#NAME?</v>
          </cell>
          <cell r="Q75" t="e">
            <v>#NAME?</v>
          </cell>
          <cell r="R75" t="e">
            <v>#NAME?</v>
          </cell>
          <cell r="S75" t="e">
            <v>#NAME?</v>
          </cell>
        </row>
        <row r="77">
          <cell r="A77" t="str">
            <v>6.</v>
          </cell>
          <cell r="B77" t="str">
            <v>Товарная продукция всего п.5*п.1</v>
          </cell>
          <cell r="C77" t="str">
            <v>СЦТ2</v>
          </cell>
          <cell r="D77" t="str">
            <v>тыс.руб.</v>
          </cell>
          <cell r="E77" t="e">
            <v>#NAME?</v>
          </cell>
          <cell r="F77" t="e">
            <v>#NAME?</v>
          </cell>
          <cell r="G77" t="e">
            <v>#NAME?</v>
          </cell>
          <cell r="H77" t="e">
            <v>#NAME?</v>
          </cell>
          <cell r="I77" t="e">
            <v>#NAME?</v>
          </cell>
          <cell r="J77" t="e">
            <v>#NAME?</v>
          </cell>
          <cell r="K77" t="e">
            <v>#NAME?</v>
          </cell>
          <cell r="L77" t="e">
            <v>#NAME?</v>
          </cell>
          <cell r="M77" t="e">
            <v>#NAME?</v>
          </cell>
          <cell r="N77" t="e">
            <v>#NAME?</v>
          </cell>
          <cell r="O77" t="e">
            <v>#NAME?</v>
          </cell>
          <cell r="P77" t="e">
            <v>#NAME?</v>
          </cell>
          <cell r="Q77" t="e">
            <v>#NAME?</v>
          </cell>
          <cell r="R77" t="e">
            <v>#NAME?</v>
          </cell>
          <cell r="S77" t="e">
            <v>#NAME?</v>
          </cell>
        </row>
        <row r="78">
          <cell r="C78" t="str">
            <v>СЦТ2</v>
          </cell>
        </row>
        <row r="79">
          <cell r="A79" t="str">
            <v>6.1.</v>
          </cell>
          <cell r="B79" t="str">
            <v>- за тепловую энергию п.3*п.1</v>
          </cell>
          <cell r="C79" t="str">
            <v>СЦТ2</v>
          </cell>
          <cell r="D79" t="str">
            <v>тыс.руб.</v>
          </cell>
          <cell r="E79" t="e">
            <v>#NAME?</v>
          </cell>
          <cell r="F79" t="e">
            <v>#NAME?</v>
          </cell>
          <cell r="G79" t="e">
            <v>#NAME?</v>
          </cell>
          <cell r="H79" t="e">
            <v>#NAME?</v>
          </cell>
          <cell r="I79" t="e">
            <v>#NAME?</v>
          </cell>
          <cell r="J79" t="e">
            <v>#NAME?</v>
          </cell>
          <cell r="K79" t="e">
            <v>#NAME?</v>
          </cell>
          <cell r="L79" t="e">
            <v>#NAME?</v>
          </cell>
          <cell r="M79" t="e">
            <v>#NAME?</v>
          </cell>
          <cell r="N79" t="e">
            <v>#NAME?</v>
          </cell>
          <cell r="O79" t="e">
            <v>#NAME?</v>
          </cell>
          <cell r="P79" t="e">
            <v>#NAME?</v>
          </cell>
          <cell r="Q79" t="e">
            <v>#NAME?</v>
          </cell>
          <cell r="R79" t="e">
            <v>#NAME?</v>
          </cell>
          <cell r="S79" t="e">
            <v>#NAME?</v>
          </cell>
        </row>
        <row r="80">
          <cell r="A80" t="str">
            <v>6.2.</v>
          </cell>
          <cell r="B80" t="str">
            <v>- за услуги п.4*п. 1</v>
          </cell>
          <cell r="C80" t="str">
            <v>СЦТ2</v>
          </cell>
          <cell r="D80" t="str">
            <v>тыс.руб.</v>
          </cell>
          <cell r="E80" t="e">
            <v>#NAME?</v>
          </cell>
          <cell r="F80" t="e">
            <v>#NAME?</v>
          </cell>
          <cell r="G80" t="e">
            <v>#NAME?</v>
          </cell>
          <cell r="H80" t="e">
            <v>#NAME?</v>
          </cell>
          <cell r="I80" t="e">
            <v>#NAME?</v>
          </cell>
          <cell r="J80" t="e">
            <v>#NAME?</v>
          </cell>
          <cell r="K80" t="e">
            <v>#NAME?</v>
          </cell>
          <cell r="L80" t="e">
            <v>#NAME?</v>
          </cell>
          <cell r="M80" t="e">
            <v>#NAME?</v>
          </cell>
          <cell r="N80" t="e">
            <v>#NAME?</v>
          </cell>
          <cell r="O80" t="e">
            <v>#NAME?</v>
          </cell>
          <cell r="P80" t="e">
            <v>#NAME?</v>
          </cell>
          <cell r="Q80" t="e">
            <v>#NAME?</v>
          </cell>
          <cell r="R80" t="e">
            <v>#NAME?</v>
          </cell>
          <cell r="S80" t="e">
            <v>#NAME?</v>
          </cell>
        </row>
        <row r="83">
          <cell r="B83" t="str">
            <v>СЦТ3</v>
          </cell>
        </row>
        <row r="89">
          <cell r="A89" t="str">
            <v>1.</v>
          </cell>
          <cell r="B89" t="str">
            <v>Объем полезного отпуска</v>
          </cell>
          <cell r="C89" t="str">
            <v>СЦТ3</v>
          </cell>
          <cell r="D89" t="str">
            <v>тыс.Гкал</v>
          </cell>
          <cell r="E89" t="e">
            <v>#NAME?</v>
          </cell>
          <cell r="F89" t="e">
            <v>#NAME?</v>
          </cell>
          <cell r="G89" t="e">
            <v>#NAME?</v>
          </cell>
          <cell r="H89" t="e">
            <v>#NAME?</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row>
        <row r="90">
          <cell r="A90" t="str">
            <v>2.</v>
          </cell>
          <cell r="B90" t="str">
            <v>Расчетная мощность</v>
          </cell>
          <cell r="C90" t="str">
            <v>СЦТ3</v>
          </cell>
          <cell r="D90" t="str">
            <v>Гкал/час</v>
          </cell>
          <cell r="E90" t="e">
            <v>#NAME?</v>
          </cell>
          <cell r="F90" t="e">
            <v>#NAME?</v>
          </cell>
          <cell r="G90" t="e">
            <v>#NAME?</v>
          </cell>
          <cell r="H90" t="e">
            <v>#NAME?</v>
          </cell>
          <cell r="I90" t="e">
            <v>#NAME?</v>
          </cell>
          <cell r="J90" t="e">
            <v>#NAME?</v>
          </cell>
          <cell r="K90" t="e">
            <v>#NAME?</v>
          </cell>
          <cell r="L90" t="e">
            <v>#NAME?</v>
          </cell>
          <cell r="M90" t="e">
            <v>#NAME?</v>
          </cell>
          <cell r="N90" t="e">
            <v>#NAME?</v>
          </cell>
          <cell r="O90" t="e">
            <v>#NAME?</v>
          </cell>
          <cell r="P90" t="e">
            <v>#NAME?</v>
          </cell>
          <cell r="Q90" t="e">
            <v>#NAME?</v>
          </cell>
          <cell r="R90" t="e">
            <v>#NAME?</v>
          </cell>
          <cell r="S90" t="e">
            <v>#NAME?</v>
          </cell>
        </row>
        <row r="92">
          <cell r="C92" t="str">
            <v>СЦТ3</v>
          </cell>
          <cell r="E92" t="e">
            <v>#NAME?</v>
          </cell>
          <cell r="F92" t="e">
            <v>#NAME?</v>
          </cell>
          <cell r="G92" t="e">
            <v>#NAME?</v>
          </cell>
          <cell r="H92" t="e">
            <v>#NAME?</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row>
        <row r="93">
          <cell r="A93" t="str">
            <v>3.1.</v>
          </cell>
          <cell r="B93" t="str">
            <v>Ставка за мощность</v>
          </cell>
          <cell r="C93" t="str">
            <v>СЦТ3</v>
          </cell>
          <cell r="D93" t="str">
            <v>руб/Гкал/час</v>
          </cell>
          <cell r="E93" t="e">
            <v>#NAME?</v>
          </cell>
          <cell r="F93" t="e">
            <v>#NAME?</v>
          </cell>
          <cell r="G93" t="e">
            <v>#NAME?</v>
          </cell>
          <cell r="H93" t="e">
            <v>#NAME?</v>
          </cell>
          <cell r="I93" t="e">
            <v>#NAME?</v>
          </cell>
          <cell r="J93" t="e">
            <v>#NAME?</v>
          </cell>
          <cell r="K93" t="e">
            <v>#NAME?</v>
          </cell>
          <cell r="L93" t="e">
            <v>#NAME?</v>
          </cell>
          <cell r="M93" t="e">
            <v>#NAME?</v>
          </cell>
          <cell r="N93" t="e">
            <v>#NAME?</v>
          </cell>
          <cell r="O93" t="e">
            <v>#NAME?</v>
          </cell>
          <cell r="P93" t="e">
            <v>#NAME?</v>
          </cell>
          <cell r="Q93" t="e">
            <v>#NAME?</v>
          </cell>
          <cell r="R93" t="e">
            <v>#NAME?</v>
          </cell>
          <cell r="S93" t="e">
            <v>#NAME?</v>
          </cell>
        </row>
        <row r="94">
          <cell r="C94" t="str">
            <v>СЦТ3</v>
          </cell>
          <cell r="E94" t="e">
            <v>#NAME?</v>
          </cell>
          <cell r="F94" t="e">
            <v>#NAME?</v>
          </cell>
          <cell r="G94" t="e">
            <v>#NAME?</v>
          </cell>
          <cell r="H94" t="e">
            <v>#NAME?</v>
          </cell>
          <cell r="I94" t="e">
            <v>#NAME?</v>
          </cell>
          <cell r="J94" t="e">
            <v>#NAME?</v>
          </cell>
          <cell r="K94" t="e">
            <v>#NAME?</v>
          </cell>
          <cell r="L94" t="e">
            <v>#NAME?</v>
          </cell>
          <cell r="M94" t="e">
            <v>#NAME?</v>
          </cell>
          <cell r="N94" t="e">
            <v>#NAME?</v>
          </cell>
          <cell r="O94" t="e">
            <v>#NAME?</v>
          </cell>
          <cell r="P94" t="e">
            <v>#NAME?</v>
          </cell>
          <cell r="Q94" t="e">
            <v>#NAME?</v>
          </cell>
          <cell r="R94" t="e">
            <v>#NAME?</v>
          </cell>
          <cell r="S94" t="e">
            <v>#NAME?</v>
          </cell>
        </row>
        <row r="96">
          <cell r="C96" t="str">
            <v>СЦТ3</v>
          </cell>
          <cell r="E96" t="e">
            <v>#NAME?</v>
          </cell>
          <cell r="F96" t="e">
            <v>#NAME?</v>
          </cell>
          <cell r="G96" t="e">
            <v>#NAME?</v>
          </cell>
          <cell r="H96" t="e">
            <v>#NAME?</v>
          </cell>
          <cell r="I96" t="e">
            <v>#NAME?</v>
          </cell>
          <cell r="J96" t="e">
            <v>#NAME?</v>
          </cell>
          <cell r="K96" t="e">
            <v>#NAME?</v>
          </cell>
          <cell r="L96" t="e">
            <v>#NAME?</v>
          </cell>
          <cell r="M96" t="e">
            <v>#NAME?</v>
          </cell>
          <cell r="N96" t="e">
            <v>#NAME?</v>
          </cell>
          <cell r="O96" t="e">
            <v>#NAME?</v>
          </cell>
          <cell r="P96" t="e">
            <v>#NAME?</v>
          </cell>
          <cell r="Q96" t="e">
            <v>#NAME?</v>
          </cell>
          <cell r="R96" t="e">
            <v>#NAME?</v>
          </cell>
          <cell r="S96" t="e">
            <v>#NAME?</v>
          </cell>
        </row>
        <row r="97">
          <cell r="C97" t="str">
            <v>СЦТ3</v>
          </cell>
          <cell r="E97" t="e">
            <v>#NAME?</v>
          </cell>
          <cell r="F97" t="e">
            <v>#NAME?</v>
          </cell>
          <cell r="G97" t="e">
            <v>#NAME?</v>
          </cell>
          <cell r="H97" t="e">
            <v>#NAME?</v>
          </cell>
          <cell r="I97" t="e">
            <v>#NAME?</v>
          </cell>
          <cell r="J97" t="e">
            <v>#NAME?</v>
          </cell>
          <cell r="K97" t="e">
            <v>#NAME?</v>
          </cell>
          <cell r="L97" t="e">
            <v>#NAME?</v>
          </cell>
          <cell r="M97" t="e">
            <v>#NAME?</v>
          </cell>
          <cell r="N97" t="e">
            <v>#NAME?</v>
          </cell>
          <cell r="O97" t="e">
            <v>#NAME?</v>
          </cell>
          <cell r="P97" t="e">
            <v>#NAME?</v>
          </cell>
          <cell r="Q97" t="e">
            <v>#NAME?</v>
          </cell>
          <cell r="R97" t="e">
            <v>#NAME?</v>
          </cell>
          <cell r="S97" t="e">
            <v>#NAME?</v>
          </cell>
        </row>
        <row r="98">
          <cell r="C98" t="str">
            <v>СЦТ3</v>
          </cell>
          <cell r="E98" t="e">
            <v>#NAME?</v>
          </cell>
          <cell r="F98" t="e">
            <v>#NAME?</v>
          </cell>
          <cell r="G98" t="e">
            <v>#NAME?</v>
          </cell>
          <cell r="H98" t="e">
            <v>#NAME?</v>
          </cell>
          <cell r="I98" t="e">
            <v>#NAME?</v>
          </cell>
          <cell r="J98" t="e">
            <v>#NAME?</v>
          </cell>
          <cell r="K98" t="e">
            <v>#NAME?</v>
          </cell>
          <cell r="L98" t="e">
            <v>#NAME?</v>
          </cell>
          <cell r="M98" t="e">
            <v>#NAME?</v>
          </cell>
          <cell r="N98" t="e">
            <v>#NAME?</v>
          </cell>
          <cell r="O98" t="e">
            <v>#NAME?</v>
          </cell>
          <cell r="P98" t="e">
            <v>#NAME?</v>
          </cell>
          <cell r="Q98" t="e">
            <v>#NAME?</v>
          </cell>
          <cell r="R98" t="e">
            <v>#NAME?</v>
          </cell>
          <cell r="S98" t="e">
            <v>#NAME?</v>
          </cell>
        </row>
        <row r="100">
          <cell r="C100" t="str">
            <v>СЦТ3</v>
          </cell>
          <cell r="E100" t="e">
            <v>#NAME?</v>
          </cell>
          <cell r="F100" t="e">
            <v>#NAME?</v>
          </cell>
          <cell r="G100" t="e">
            <v>#NAME?</v>
          </cell>
          <cell r="H100" t="e">
            <v>#NAME?</v>
          </cell>
          <cell r="I100" t="e">
            <v>#NAME?</v>
          </cell>
          <cell r="J100" t="e">
            <v>#NAME?</v>
          </cell>
          <cell r="K100" t="e">
            <v>#NAME?</v>
          </cell>
          <cell r="L100" t="e">
            <v>#NAME?</v>
          </cell>
          <cell r="M100" t="e">
            <v>#NAME?</v>
          </cell>
          <cell r="N100" t="e">
            <v>#NAME?</v>
          </cell>
          <cell r="O100" t="e">
            <v>#NAME?</v>
          </cell>
          <cell r="P100" t="e">
            <v>#NAME?</v>
          </cell>
          <cell r="Q100" t="e">
            <v>#NAME?</v>
          </cell>
          <cell r="R100" t="e">
            <v>#NAME?</v>
          </cell>
          <cell r="S100" t="e">
            <v>#NAME?</v>
          </cell>
        </row>
        <row r="102">
          <cell r="A102" t="str">
            <v>6.</v>
          </cell>
          <cell r="B102" t="str">
            <v>Товарная продукция всего п.5*п.1</v>
          </cell>
          <cell r="C102" t="str">
            <v>СЦТ3</v>
          </cell>
          <cell r="D102" t="str">
            <v>тыс.руб.</v>
          </cell>
          <cell r="E102" t="e">
            <v>#NAME?</v>
          </cell>
          <cell r="F102" t="e">
            <v>#NAME?</v>
          </cell>
          <cell r="G102" t="e">
            <v>#NAME?</v>
          </cell>
          <cell r="H102" t="e">
            <v>#NAME?</v>
          </cell>
          <cell r="I102" t="e">
            <v>#NAME?</v>
          </cell>
          <cell r="J102" t="e">
            <v>#NAME?</v>
          </cell>
          <cell r="K102" t="e">
            <v>#NAME?</v>
          </cell>
          <cell r="L102" t="e">
            <v>#NAME?</v>
          </cell>
          <cell r="M102" t="e">
            <v>#NAME?</v>
          </cell>
          <cell r="N102" t="e">
            <v>#NAME?</v>
          </cell>
          <cell r="O102" t="e">
            <v>#NAME?</v>
          </cell>
          <cell r="P102" t="e">
            <v>#NAME?</v>
          </cell>
          <cell r="Q102" t="e">
            <v>#NAME?</v>
          </cell>
          <cell r="R102" t="e">
            <v>#NAME?</v>
          </cell>
          <cell r="S102" t="e">
            <v>#NAME?</v>
          </cell>
        </row>
        <row r="103">
          <cell r="C103" t="str">
            <v>СЦТ3</v>
          </cell>
        </row>
        <row r="104">
          <cell r="A104" t="str">
            <v>6.1.</v>
          </cell>
          <cell r="B104" t="str">
            <v>- за тепловую энергию п.3*п.1</v>
          </cell>
          <cell r="C104" t="str">
            <v>СЦТ3</v>
          </cell>
          <cell r="D104" t="str">
            <v>тыс.руб.</v>
          </cell>
          <cell r="E104" t="e">
            <v>#NAME?</v>
          </cell>
          <cell r="F104" t="e">
            <v>#NAME?</v>
          </cell>
          <cell r="G104" t="e">
            <v>#NAME?</v>
          </cell>
          <cell r="H104" t="e">
            <v>#NAME?</v>
          </cell>
          <cell r="I104" t="e">
            <v>#NAME?</v>
          </cell>
          <cell r="J104" t="e">
            <v>#NAME?</v>
          </cell>
          <cell r="K104" t="e">
            <v>#NAME?</v>
          </cell>
          <cell r="L104" t="e">
            <v>#NAME?</v>
          </cell>
          <cell r="M104" t="e">
            <v>#NAME?</v>
          </cell>
          <cell r="N104" t="e">
            <v>#NAME?</v>
          </cell>
          <cell r="O104" t="e">
            <v>#NAME?</v>
          </cell>
          <cell r="P104" t="e">
            <v>#NAME?</v>
          </cell>
          <cell r="Q104" t="e">
            <v>#NAME?</v>
          </cell>
          <cell r="R104" t="e">
            <v>#NAME?</v>
          </cell>
          <cell r="S104" t="e">
            <v>#NAME?</v>
          </cell>
        </row>
        <row r="105">
          <cell r="A105" t="str">
            <v>6.2.</v>
          </cell>
          <cell r="B105" t="str">
            <v>- за услуги п.4*п. 1</v>
          </cell>
          <cell r="C105" t="str">
            <v>СЦТ3</v>
          </cell>
          <cell r="D105" t="str">
            <v>тыс.руб.</v>
          </cell>
          <cell r="E105" t="e">
            <v>#NAME?</v>
          </cell>
          <cell r="F105" t="e">
            <v>#NAME?</v>
          </cell>
          <cell r="G105" t="e">
            <v>#NAME?</v>
          </cell>
          <cell r="H105" t="e">
            <v>#NAME?</v>
          </cell>
          <cell r="I105" t="e">
            <v>#NAME?</v>
          </cell>
          <cell r="J105" t="e">
            <v>#NAME?</v>
          </cell>
          <cell r="K105" t="e">
            <v>#NAME?</v>
          </cell>
          <cell r="L105" t="e">
            <v>#NAME?</v>
          </cell>
          <cell r="M105" t="e">
            <v>#NAME?</v>
          </cell>
          <cell r="N105" t="e">
            <v>#NAME?</v>
          </cell>
          <cell r="O105" t="e">
            <v>#NAME?</v>
          </cell>
          <cell r="P105" t="e">
            <v>#NAME?</v>
          </cell>
          <cell r="Q105" t="e">
            <v>#NAME?</v>
          </cell>
          <cell r="R105" t="e">
            <v>#NAME?</v>
          </cell>
          <cell r="S105" t="e">
            <v>#NAME?</v>
          </cell>
        </row>
        <row r="114">
          <cell r="A114" t="str">
            <v>1.</v>
          </cell>
          <cell r="B114" t="str">
            <v>Объем полезного отпуска</v>
          </cell>
          <cell r="C114">
            <v>0</v>
          </cell>
          <cell r="D114" t="str">
            <v>тыс.Гкал</v>
          </cell>
          <cell r="E114" t="e">
            <v>#NAME?</v>
          </cell>
          <cell r="F114" t="e">
            <v>#NAME?</v>
          </cell>
          <cell r="G114" t="e">
            <v>#NAME?</v>
          </cell>
          <cell r="H114" t="e">
            <v>#NAME?</v>
          </cell>
          <cell r="I114" t="e">
            <v>#NAME?</v>
          </cell>
          <cell r="J114" t="e">
            <v>#NAME?</v>
          </cell>
          <cell r="K114" t="e">
            <v>#NAME?</v>
          </cell>
          <cell r="L114" t="e">
            <v>#NAME?</v>
          </cell>
          <cell r="M114" t="e">
            <v>#NAME?</v>
          </cell>
          <cell r="N114" t="e">
            <v>#NAME?</v>
          </cell>
          <cell r="O114" t="e">
            <v>#NAME?</v>
          </cell>
          <cell r="P114" t="e">
            <v>#NAME?</v>
          </cell>
          <cell r="Q114" t="e">
            <v>#NAME?</v>
          </cell>
          <cell r="R114" t="e">
            <v>#NAME?</v>
          </cell>
          <cell r="S114" t="e">
            <v>#NAME?</v>
          </cell>
        </row>
        <row r="115">
          <cell r="A115" t="str">
            <v>2.</v>
          </cell>
          <cell r="B115" t="str">
            <v>Расчетная мощность</v>
          </cell>
          <cell r="C115">
            <v>0</v>
          </cell>
          <cell r="D115" t="str">
            <v>Гкал/час</v>
          </cell>
          <cell r="E115" t="e">
            <v>#NAME?</v>
          </cell>
          <cell r="F115" t="e">
            <v>#NAME?</v>
          </cell>
          <cell r="G115" t="e">
            <v>#NAME?</v>
          </cell>
          <cell r="H115" t="e">
            <v>#NAME?</v>
          </cell>
          <cell r="I115" t="e">
            <v>#NAME?</v>
          </cell>
          <cell r="J115" t="e">
            <v>#NAME?</v>
          </cell>
          <cell r="K115" t="e">
            <v>#NAME?</v>
          </cell>
          <cell r="L115" t="e">
            <v>#NAME?</v>
          </cell>
          <cell r="M115" t="e">
            <v>#NAME?</v>
          </cell>
          <cell r="N115" t="e">
            <v>#NAME?</v>
          </cell>
          <cell r="O115" t="e">
            <v>#NAME?</v>
          </cell>
          <cell r="P115" t="e">
            <v>#NAME?</v>
          </cell>
          <cell r="Q115" t="e">
            <v>#NAME?</v>
          </cell>
          <cell r="R115" t="e">
            <v>#NAME?</v>
          </cell>
          <cell r="S115" t="e">
            <v>#NAME?</v>
          </cell>
        </row>
        <row r="117">
          <cell r="C117">
            <v>0</v>
          </cell>
          <cell r="E117" t="e">
            <v>#NAME?</v>
          </cell>
          <cell r="F117" t="e">
            <v>#NAME?</v>
          </cell>
          <cell r="G117" t="e">
            <v>#NAME?</v>
          </cell>
          <cell r="H117" t="e">
            <v>#NAME?</v>
          </cell>
          <cell r="I117" t="e">
            <v>#NAME?</v>
          </cell>
          <cell r="J117" t="e">
            <v>#NAME?</v>
          </cell>
          <cell r="K117" t="e">
            <v>#NAME?</v>
          </cell>
          <cell r="L117" t="e">
            <v>#NAME?</v>
          </cell>
          <cell r="M117" t="e">
            <v>#NAME?</v>
          </cell>
          <cell r="N117" t="e">
            <v>#NAME?</v>
          </cell>
          <cell r="O117" t="e">
            <v>#NAME?</v>
          </cell>
          <cell r="P117" t="e">
            <v>#NAME?</v>
          </cell>
          <cell r="Q117" t="e">
            <v>#NAME?</v>
          </cell>
          <cell r="R117" t="e">
            <v>#NAME?</v>
          </cell>
          <cell r="S117" t="e">
            <v>#NAME?</v>
          </cell>
        </row>
        <row r="118">
          <cell r="A118" t="str">
            <v>3.1.</v>
          </cell>
          <cell r="B118" t="str">
            <v>Ставка за мощность</v>
          </cell>
          <cell r="C118">
            <v>0</v>
          </cell>
          <cell r="D118" t="str">
            <v>руб/Гкал/час</v>
          </cell>
          <cell r="E118" t="e">
            <v>#NAME?</v>
          </cell>
          <cell r="F118" t="e">
            <v>#NAME?</v>
          </cell>
          <cell r="G118" t="e">
            <v>#NAME?</v>
          </cell>
          <cell r="H118" t="e">
            <v>#NAME?</v>
          </cell>
          <cell r="I118" t="e">
            <v>#NAME?</v>
          </cell>
          <cell r="J118" t="e">
            <v>#NAME?</v>
          </cell>
          <cell r="K118" t="e">
            <v>#NAME?</v>
          </cell>
          <cell r="L118" t="e">
            <v>#NAME?</v>
          </cell>
          <cell r="M118" t="e">
            <v>#NAME?</v>
          </cell>
          <cell r="N118" t="e">
            <v>#NAME?</v>
          </cell>
          <cell r="O118" t="e">
            <v>#NAME?</v>
          </cell>
          <cell r="P118" t="e">
            <v>#NAME?</v>
          </cell>
          <cell r="Q118" t="e">
            <v>#NAME?</v>
          </cell>
          <cell r="R118" t="e">
            <v>#NAME?</v>
          </cell>
          <cell r="S118" t="e">
            <v>#NAME?</v>
          </cell>
        </row>
        <row r="119">
          <cell r="C119">
            <v>0</v>
          </cell>
          <cell r="E119" t="e">
            <v>#NAME?</v>
          </cell>
          <cell r="F119" t="e">
            <v>#NAME?</v>
          </cell>
          <cell r="G119" t="e">
            <v>#NAME?</v>
          </cell>
          <cell r="H119" t="e">
            <v>#NAME?</v>
          </cell>
          <cell r="I119" t="e">
            <v>#NAME?</v>
          </cell>
          <cell r="J119" t="e">
            <v>#NAME?</v>
          </cell>
          <cell r="K119" t="e">
            <v>#NAME?</v>
          </cell>
          <cell r="L119" t="e">
            <v>#NAME?</v>
          </cell>
          <cell r="M119" t="e">
            <v>#NAME?</v>
          </cell>
          <cell r="N119" t="e">
            <v>#NAME?</v>
          </cell>
          <cell r="O119" t="e">
            <v>#NAME?</v>
          </cell>
          <cell r="P119" t="e">
            <v>#NAME?</v>
          </cell>
          <cell r="Q119" t="e">
            <v>#NAME?</v>
          </cell>
          <cell r="R119" t="e">
            <v>#NAME?</v>
          </cell>
          <cell r="S119" t="e">
            <v>#NAME?</v>
          </cell>
        </row>
        <row r="121">
          <cell r="C121">
            <v>0</v>
          </cell>
          <cell r="E121" t="e">
            <v>#NAME?</v>
          </cell>
          <cell r="F121" t="e">
            <v>#NAME?</v>
          </cell>
          <cell r="G121" t="e">
            <v>#NAME?</v>
          </cell>
          <cell r="H121" t="e">
            <v>#NAME?</v>
          </cell>
          <cell r="I121" t="e">
            <v>#NAME?</v>
          </cell>
          <cell r="J121" t="e">
            <v>#NAME?</v>
          </cell>
          <cell r="K121" t="e">
            <v>#NAME?</v>
          </cell>
          <cell r="L121" t="e">
            <v>#NAME?</v>
          </cell>
          <cell r="M121" t="e">
            <v>#NAME?</v>
          </cell>
          <cell r="N121" t="e">
            <v>#NAME?</v>
          </cell>
          <cell r="O121" t="e">
            <v>#NAME?</v>
          </cell>
          <cell r="P121" t="e">
            <v>#NAME?</v>
          </cell>
          <cell r="Q121" t="e">
            <v>#NAME?</v>
          </cell>
          <cell r="R121" t="e">
            <v>#NAME?</v>
          </cell>
          <cell r="S121" t="e">
            <v>#NAME?</v>
          </cell>
        </row>
        <row r="122">
          <cell r="C122">
            <v>0</v>
          </cell>
          <cell r="E122" t="e">
            <v>#NAME?</v>
          </cell>
          <cell r="F122" t="e">
            <v>#NAME?</v>
          </cell>
          <cell r="G122" t="e">
            <v>#NAME?</v>
          </cell>
          <cell r="H122" t="e">
            <v>#NAME?</v>
          </cell>
          <cell r="I122" t="e">
            <v>#NAME?</v>
          </cell>
          <cell r="J122" t="e">
            <v>#NAME?</v>
          </cell>
          <cell r="K122" t="e">
            <v>#NAME?</v>
          </cell>
          <cell r="L122" t="e">
            <v>#NAME?</v>
          </cell>
          <cell r="M122" t="e">
            <v>#NAME?</v>
          </cell>
          <cell r="N122" t="e">
            <v>#NAME?</v>
          </cell>
          <cell r="O122" t="e">
            <v>#NAME?</v>
          </cell>
          <cell r="P122" t="e">
            <v>#NAME?</v>
          </cell>
          <cell r="Q122" t="e">
            <v>#NAME?</v>
          </cell>
          <cell r="R122" t="e">
            <v>#NAME?</v>
          </cell>
          <cell r="S122" t="e">
            <v>#NAME?</v>
          </cell>
        </row>
        <row r="123">
          <cell r="C123">
            <v>0</v>
          </cell>
          <cell r="E123" t="e">
            <v>#NAME?</v>
          </cell>
          <cell r="F123" t="e">
            <v>#NAME?</v>
          </cell>
          <cell r="G123" t="e">
            <v>#NAME?</v>
          </cell>
          <cell r="H123" t="e">
            <v>#NAME?</v>
          </cell>
          <cell r="I123" t="e">
            <v>#NAME?</v>
          </cell>
          <cell r="J123" t="e">
            <v>#NAME?</v>
          </cell>
          <cell r="K123" t="e">
            <v>#NAME?</v>
          </cell>
          <cell r="L123" t="e">
            <v>#NAME?</v>
          </cell>
          <cell r="M123" t="e">
            <v>#NAME?</v>
          </cell>
          <cell r="N123" t="e">
            <v>#NAME?</v>
          </cell>
          <cell r="O123" t="e">
            <v>#NAME?</v>
          </cell>
          <cell r="P123" t="e">
            <v>#NAME?</v>
          </cell>
          <cell r="Q123" t="e">
            <v>#NAME?</v>
          </cell>
          <cell r="R123" t="e">
            <v>#NAME?</v>
          </cell>
          <cell r="S123" t="e">
            <v>#NAME?</v>
          </cell>
        </row>
        <row r="125">
          <cell r="C125">
            <v>0</v>
          </cell>
          <cell r="E125" t="e">
            <v>#NAME?</v>
          </cell>
          <cell r="F125" t="e">
            <v>#NAME?</v>
          </cell>
          <cell r="G125" t="e">
            <v>#NAME?</v>
          </cell>
          <cell r="H125" t="e">
            <v>#NAME?</v>
          </cell>
          <cell r="I125" t="e">
            <v>#NAME?</v>
          </cell>
          <cell r="J125" t="e">
            <v>#NAME?</v>
          </cell>
          <cell r="K125" t="e">
            <v>#NAME?</v>
          </cell>
          <cell r="L125" t="e">
            <v>#NAME?</v>
          </cell>
          <cell r="M125" t="e">
            <v>#NAME?</v>
          </cell>
          <cell r="N125" t="e">
            <v>#NAME?</v>
          </cell>
          <cell r="O125" t="e">
            <v>#NAME?</v>
          </cell>
          <cell r="P125" t="e">
            <v>#NAME?</v>
          </cell>
          <cell r="Q125" t="e">
            <v>#NAME?</v>
          </cell>
          <cell r="R125" t="e">
            <v>#NAME?</v>
          </cell>
          <cell r="S125" t="e">
            <v>#NAME?</v>
          </cell>
        </row>
        <row r="127">
          <cell r="A127" t="str">
            <v>6.</v>
          </cell>
          <cell r="B127" t="str">
            <v>Товарная продукция всего п.5*п.1</v>
          </cell>
          <cell r="C127">
            <v>0</v>
          </cell>
          <cell r="D127" t="str">
            <v>тыс.руб.</v>
          </cell>
          <cell r="E127" t="e">
            <v>#NAME?</v>
          </cell>
          <cell r="F127" t="e">
            <v>#NAME?</v>
          </cell>
          <cell r="G127" t="e">
            <v>#NAME?</v>
          </cell>
          <cell r="H127" t="e">
            <v>#NAME?</v>
          </cell>
          <cell r="I127" t="e">
            <v>#NAME?</v>
          </cell>
          <cell r="J127" t="e">
            <v>#NAME?</v>
          </cell>
          <cell r="K127" t="e">
            <v>#NAME?</v>
          </cell>
          <cell r="L127" t="e">
            <v>#NAME?</v>
          </cell>
          <cell r="M127" t="e">
            <v>#NAME?</v>
          </cell>
          <cell r="N127" t="e">
            <v>#NAME?</v>
          </cell>
          <cell r="O127" t="e">
            <v>#NAME?</v>
          </cell>
          <cell r="P127" t="e">
            <v>#NAME?</v>
          </cell>
          <cell r="Q127" t="e">
            <v>#NAME?</v>
          </cell>
          <cell r="R127" t="e">
            <v>#NAME?</v>
          </cell>
          <cell r="S127" t="e">
            <v>#NAME?</v>
          </cell>
        </row>
        <row r="128">
          <cell r="C128">
            <v>0</v>
          </cell>
        </row>
        <row r="129">
          <cell r="A129" t="str">
            <v>6.1.</v>
          </cell>
          <cell r="B129" t="str">
            <v>- за тепловую энергию п.3*п.1</v>
          </cell>
          <cell r="C129">
            <v>0</v>
          </cell>
          <cell r="D129" t="str">
            <v>тыс.руб.</v>
          </cell>
          <cell r="E129" t="e">
            <v>#NAME?</v>
          </cell>
          <cell r="F129" t="e">
            <v>#NAME?</v>
          </cell>
          <cell r="G129" t="e">
            <v>#NAME?</v>
          </cell>
          <cell r="H129" t="e">
            <v>#NAME?</v>
          </cell>
          <cell r="I129" t="e">
            <v>#NAME?</v>
          </cell>
          <cell r="J129" t="e">
            <v>#NAME?</v>
          </cell>
          <cell r="K129" t="e">
            <v>#NAME?</v>
          </cell>
          <cell r="L129" t="e">
            <v>#NAME?</v>
          </cell>
          <cell r="M129" t="e">
            <v>#NAME?</v>
          </cell>
          <cell r="N129" t="e">
            <v>#NAME?</v>
          </cell>
          <cell r="O129" t="e">
            <v>#NAME?</v>
          </cell>
          <cell r="P129" t="e">
            <v>#NAME?</v>
          </cell>
          <cell r="Q129" t="e">
            <v>#NAME?</v>
          </cell>
          <cell r="R129" t="e">
            <v>#NAME?</v>
          </cell>
          <cell r="S129" t="e">
            <v>#NAME?</v>
          </cell>
        </row>
        <row r="130">
          <cell r="A130" t="str">
            <v>6.2.</v>
          </cell>
          <cell r="B130" t="str">
            <v>- за услуги п.4*п. 1</v>
          </cell>
          <cell r="C130">
            <v>0</v>
          </cell>
          <cell r="D130" t="str">
            <v>тыс.руб.</v>
          </cell>
          <cell r="E130" t="e">
            <v>#NAME?</v>
          </cell>
          <cell r="F130" t="e">
            <v>#NAME?</v>
          </cell>
          <cell r="G130" t="e">
            <v>#NAME?</v>
          </cell>
          <cell r="H130" t="e">
            <v>#NAME?</v>
          </cell>
          <cell r="I130" t="e">
            <v>#NAME?</v>
          </cell>
          <cell r="J130" t="e">
            <v>#NAME?</v>
          </cell>
          <cell r="K130" t="e">
            <v>#NAME?</v>
          </cell>
          <cell r="L130" t="e">
            <v>#NAME?</v>
          </cell>
          <cell r="M130" t="e">
            <v>#NAME?</v>
          </cell>
          <cell r="N130" t="e">
            <v>#NAME?</v>
          </cell>
          <cell r="O130" t="e">
            <v>#NAME?</v>
          </cell>
          <cell r="P130" t="e">
            <v>#NAME?</v>
          </cell>
          <cell r="Q130" t="e">
            <v>#NAME?</v>
          </cell>
          <cell r="R130" t="e">
            <v>#NAME?</v>
          </cell>
          <cell r="S130" t="e">
            <v>#NAME?</v>
          </cell>
        </row>
      </sheetData>
      <sheetData sheetId="48" refreshError="1">
        <row r="11">
          <cell r="B11" t="str">
            <v>БП №1</v>
          </cell>
        </row>
        <row r="12">
          <cell r="G12" t="e">
            <v>#NAME?</v>
          </cell>
          <cell r="H12">
            <v>103.90845526522872</v>
          </cell>
          <cell r="I12" t="e">
            <v>#NAME?</v>
          </cell>
          <cell r="J12" t="e">
            <v>#NAME?</v>
          </cell>
          <cell r="K12" t="e">
            <v>#NAME?</v>
          </cell>
          <cell r="L12" t="e">
            <v>#NAME?</v>
          </cell>
          <cell r="M12" t="e">
            <v>#NAME?</v>
          </cell>
          <cell r="N12" t="e">
            <v>#NAME?</v>
          </cell>
          <cell r="O12" t="e">
            <v>#NAME?</v>
          </cell>
          <cell r="P12" t="e">
            <v>#NAME?</v>
          </cell>
          <cell r="Q12" t="e">
            <v>#NAME?</v>
          </cell>
          <cell r="R12" t="e">
            <v>#NAME?</v>
          </cell>
          <cell r="S12" t="e">
            <v>#NAME?</v>
          </cell>
          <cell r="T12" t="e">
            <v>#NAME?</v>
          </cell>
        </row>
        <row r="14">
          <cell r="G14" t="e">
            <v>#NAME?</v>
          </cell>
          <cell r="I14" t="e">
            <v>#NAME?</v>
          </cell>
          <cell r="J14" t="e">
            <v>#NAME?</v>
          </cell>
          <cell r="K14" t="e">
            <v>#NAME?</v>
          </cell>
          <cell r="L14" t="e">
            <v>#NAME?</v>
          </cell>
          <cell r="M14" t="str">
            <v>x</v>
          </cell>
          <cell r="N14" t="str">
            <v>x</v>
          </cell>
          <cell r="O14" t="str">
            <v>x</v>
          </cell>
          <cell r="P14" t="str">
            <v>x</v>
          </cell>
          <cell r="Q14" t="str">
            <v>x</v>
          </cell>
          <cell r="R14" t="str">
            <v>x</v>
          </cell>
          <cell r="S14" t="str">
            <v>x</v>
          </cell>
          <cell r="T14" t="str">
            <v>x</v>
          </cell>
          <cell r="U14" t="str">
            <v>x</v>
          </cell>
          <cell r="V14" t="str">
            <v>x</v>
          </cell>
          <cell r="W14" t="str">
            <v>x</v>
          </cell>
          <cell r="X14" t="str">
            <v>x</v>
          </cell>
        </row>
        <row r="15">
          <cell r="G15" t="e">
            <v>#NAME?</v>
          </cell>
          <cell r="H15">
            <v>103.90845526522872</v>
          </cell>
          <cell r="I15" t="e">
            <v>#NAME?</v>
          </cell>
          <cell r="J15" t="e">
            <v>#NAME?</v>
          </cell>
          <cell r="K15" t="e">
            <v>#NAME?</v>
          </cell>
          <cell r="L15" t="e">
            <v>#NAME?</v>
          </cell>
          <cell r="M15" t="str">
            <v>x</v>
          </cell>
          <cell r="N15" t="str">
            <v>x</v>
          </cell>
          <cell r="O15" t="str">
            <v>x</v>
          </cell>
          <cell r="P15" t="str">
            <v>x</v>
          </cell>
          <cell r="Q15" t="str">
            <v>x</v>
          </cell>
          <cell r="R15" t="str">
            <v>x</v>
          </cell>
          <cell r="S15" t="str">
            <v>x</v>
          </cell>
          <cell r="T15" t="str">
            <v>x</v>
          </cell>
          <cell r="U15" t="str">
            <v>x</v>
          </cell>
          <cell r="V15" t="str">
            <v>x</v>
          </cell>
          <cell r="W15" t="str">
            <v>x</v>
          </cell>
          <cell r="X15" t="str">
            <v>x</v>
          </cell>
        </row>
        <row r="17">
          <cell r="B17" t="str">
            <v>БП №2</v>
          </cell>
        </row>
        <row r="18">
          <cell r="G18" t="e">
            <v>#NAME?</v>
          </cell>
          <cell r="H18">
            <v>103.90845526522872</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cell r="T18" t="e">
            <v>#NAME?</v>
          </cell>
        </row>
        <row r="20">
          <cell r="G20" t="e">
            <v>#NAME?</v>
          </cell>
          <cell r="I20" t="e">
            <v>#NAME?</v>
          </cell>
          <cell r="J20" t="e">
            <v>#NAME?</v>
          </cell>
          <cell r="K20" t="e">
            <v>#NAME?</v>
          </cell>
          <cell r="L20" t="e">
            <v>#NAME?</v>
          </cell>
          <cell r="M20" t="str">
            <v>x</v>
          </cell>
          <cell r="N20" t="str">
            <v>x</v>
          </cell>
          <cell r="O20" t="str">
            <v>x</v>
          </cell>
          <cell r="P20" t="str">
            <v>x</v>
          </cell>
          <cell r="Q20" t="str">
            <v>x</v>
          </cell>
          <cell r="R20" t="str">
            <v>x</v>
          </cell>
          <cell r="S20" t="str">
            <v>x</v>
          </cell>
          <cell r="T20" t="str">
            <v>x</v>
          </cell>
          <cell r="U20" t="str">
            <v>x</v>
          </cell>
          <cell r="V20" t="str">
            <v>x</v>
          </cell>
          <cell r="W20" t="str">
            <v>x</v>
          </cell>
          <cell r="X20" t="str">
            <v>x</v>
          </cell>
        </row>
        <row r="21">
          <cell r="G21" t="e">
            <v>#NAME?</v>
          </cell>
          <cell r="H21">
            <v>103.90845526522872</v>
          </cell>
          <cell r="I21" t="e">
            <v>#NAME?</v>
          </cell>
          <cell r="J21" t="e">
            <v>#NAME?</v>
          </cell>
          <cell r="K21" t="e">
            <v>#NAME?</v>
          </cell>
          <cell r="L21" t="e">
            <v>#NAME?</v>
          </cell>
          <cell r="M21" t="str">
            <v>x</v>
          </cell>
          <cell r="N21" t="str">
            <v>x</v>
          </cell>
          <cell r="O21" t="str">
            <v>x</v>
          </cell>
          <cell r="P21" t="str">
            <v>x</v>
          </cell>
          <cell r="Q21" t="str">
            <v>x</v>
          </cell>
          <cell r="R21" t="str">
            <v>x</v>
          </cell>
          <cell r="S21" t="str">
            <v>x</v>
          </cell>
          <cell r="T21" t="str">
            <v>x</v>
          </cell>
          <cell r="U21" t="str">
            <v>x</v>
          </cell>
          <cell r="V21" t="str">
            <v>x</v>
          </cell>
          <cell r="W21" t="str">
            <v>x</v>
          </cell>
          <cell r="X21" t="str">
            <v>x</v>
          </cell>
        </row>
        <row r="23">
          <cell r="B23" t="str">
            <v>БП №3</v>
          </cell>
        </row>
        <row r="24">
          <cell r="G24" t="e">
            <v>#NAME?</v>
          </cell>
          <cell r="H24">
            <v>103.90845526522872</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cell r="T24" t="e">
            <v>#NAME?</v>
          </cell>
        </row>
        <row r="26">
          <cell r="G26" t="e">
            <v>#NAME?</v>
          </cell>
          <cell r="I26" t="e">
            <v>#NAME?</v>
          </cell>
          <cell r="J26" t="e">
            <v>#NAME?</v>
          </cell>
          <cell r="K26" t="e">
            <v>#NAME?</v>
          </cell>
          <cell r="L26" t="e">
            <v>#NAME?</v>
          </cell>
          <cell r="M26" t="str">
            <v>x</v>
          </cell>
          <cell r="N26" t="str">
            <v>x</v>
          </cell>
          <cell r="O26" t="str">
            <v>x</v>
          </cell>
          <cell r="P26" t="str">
            <v>x</v>
          </cell>
          <cell r="Q26" t="str">
            <v>x</v>
          </cell>
          <cell r="R26" t="str">
            <v>x</v>
          </cell>
          <cell r="S26" t="str">
            <v>x</v>
          </cell>
          <cell r="T26" t="str">
            <v>x</v>
          </cell>
          <cell r="U26" t="str">
            <v>x</v>
          </cell>
          <cell r="V26" t="str">
            <v>x</v>
          </cell>
          <cell r="W26" t="str">
            <v>x</v>
          </cell>
          <cell r="X26" t="str">
            <v>x</v>
          </cell>
        </row>
        <row r="27">
          <cell r="G27" t="e">
            <v>#NAME?</v>
          </cell>
          <cell r="H27">
            <v>103.90845526522872</v>
          </cell>
          <cell r="I27" t="e">
            <v>#NAME?</v>
          </cell>
          <cell r="J27" t="e">
            <v>#NAME?</v>
          </cell>
          <cell r="K27" t="e">
            <v>#NAME?</v>
          </cell>
          <cell r="L27" t="e">
            <v>#NAME?</v>
          </cell>
          <cell r="M27" t="str">
            <v>x</v>
          </cell>
          <cell r="N27" t="str">
            <v>x</v>
          </cell>
          <cell r="O27" t="str">
            <v>x</v>
          </cell>
          <cell r="P27" t="str">
            <v>x</v>
          </cell>
          <cell r="Q27" t="str">
            <v>x</v>
          </cell>
          <cell r="R27" t="str">
            <v>x</v>
          </cell>
          <cell r="S27" t="str">
            <v>x</v>
          </cell>
          <cell r="T27" t="str">
            <v>x</v>
          </cell>
          <cell r="U27" t="str">
            <v>x</v>
          </cell>
          <cell r="V27" t="str">
            <v>x</v>
          </cell>
          <cell r="W27" t="str">
            <v>x</v>
          </cell>
          <cell r="X27" t="str">
            <v>x</v>
          </cell>
        </row>
        <row r="29">
          <cell r="B29" t="str">
            <v>БП №4</v>
          </cell>
        </row>
        <row r="30">
          <cell r="G30" t="e">
            <v>#NAME?</v>
          </cell>
          <cell r="H30">
            <v>103.90845526522872</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cell r="T30" t="e">
            <v>#NAME?</v>
          </cell>
        </row>
        <row r="32">
          <cell r="G32" t="e">
            <v>#NAME?</v>
          </cell>
          <cell r="I32" t="e">
            <v>#NAME?</v>
          </cell>
          <cell r="J32" t="e">
            <v>#NAME?</v>
          </cell>
          <cell r="K32" t="e">
            <v>#NAME?</v>
          </cell>
          <cell r="L32" t="e">
            <v>#NAME?</v>
          </cell>
          <cell r="M32" t="str">
            <v>x</v>
          </cell>
          <cell r="N32" t="str">
            <v>x</v>
          </cell>
          <cell r="O32" t="str">
            <v>x</v>
          </cell>
          <cell r="P32" t="str">
            <v>x</v>
          </cell>
          <cell r="Q32" t="str">
            <v>x</v>
          </cell>
          <cell r="R32" t="str">
            <v>x</v>
          </cell>
          <cell r="S32" t="str">
            <v>x</v>
          </cell>
          <cell r="T32" t="str">
            <v>x</v>
          </cell>
          <cell r="U32" t="str">
            <v>x</v>
          </cell>
          <cell r="V32" t="str">
            <v>x</v>
          </cell>
          <cell r="W32" t="str">
            <v>x</v>
          </cell>
          <cell r="X32" t="str">
            <v>x</v>
          </cell>
        </row>
        <row r="33">
          <cell r="G33" t="e">
            <v>#NAME?</v>
          </cell>
          <cell r="H33">
            <v>103.90845526522872</v>
          </cell>
          <cell r="I33" t="e">
            <v>#NAME?</v>
          </cell>
          <cell r="J33" t="e">
            <v>#NAME?</v>
          </cell>
          <cell r="K33" t="e">
            <v>#NAME?</v>
          </cell>
          <cell r="L33" t="e">
            <v>#NAME?</v>
          </cell>
          <cell r="M33" t="str">
            <v>x</v>
          </cell>
          <cell r="N33" t="str">
            <v>x</v>
          </cell>
          <cell r="O33" t="str">
            <v>x</v>
          </cell>
          <cell r="P33" t="str">
            <v>x</v>
          </cell>
          <cell r="Q33" t="str">
            <v>x</v>
          </cell>
          <cell r="R33" t="str">
            <v>x</v>
          </cell>
          <cell r="S33" t="str">
            <v>x</v>
          </cell>
          <cell r="T33" t="str">
            <v>x</v>
          </cell>
          <cell r="U33" t="str">
            <v>x</v>
          </cell>
          <cell r="V33" t="str">
            <v>x</v>
          </cell>
          <cell r="W33" t="str">
            <v>x</v>
          </cell>
          <cell r="X33" t="str">
            <v>x</v>
          </cell>
        </row>
        <row r="35">
          <cell r="B35" t="str">
            <v>БП №5</v>
          </cell>
        </row>
        <row r="36">
          <cell r="G36" t="e">
            <v>#NAME?</v>
          </cell>
          <cell r="H36">
            <v>103.90845526522872</v>
          </cell>
          <cell r="I36" t="e">
            <v>#NAME?</v>
          </cell>
          <cell r="J36" t="e">
            <v>#NAME?</v>
          </cell>
          <cell r="K36" t="e">
            <v>#NAME?</v>
          </cell>
          <cell r="L36" t="e">
            <v>#NAME?</v>
          </cell>
          <cell r="M36" t="e">
            <v>#NAME?</v>
          </cell>
          <cell r="N36" t="e">
            <v>#NAME?</v>
          </cell>
          <cell r="O36" t="e">
            <v>#NAME?</v>
          </cell>
          <cell r="P36" t="e">
            <v>#NAME?</v>
          </cell>
          <cell r="Q36" t="e">
            <v>#NAME?</v>
          </cell>
          <cell r="R36" t="e">
            <v>#NAME?</v>
          </cell>
          <cell r="S36" t="e">
            <v>#NAME?</v>
          </cell>
          <cell r="T36" t="e">
            <v>#NAME?</v>
          </cell>
        </row>
        <row r="38">
          <cell r="G38" t="e">
            <v>#NAME?</v>
          </cell>
          <cell r="I38" t="e">
            <v>#NAME?</v>
          </cell>
          <cell r="J38" t="e">
            <v>#NAME?</v>
          </cell>
          <cell r="K38" t="e">
            <v>#NAME?</v>
          </cell>
          <cell r="L38" t="e">
            <v>#NAME?</v>
          </cell>
          <cell r="M38" t="str">
            <v>x</v>
          </cell>
          <cell r="N38" t="str">
            <v>x</v>
          </cell>
          <cell r="O38" t="str">
            <v>x</v>
          </cell>
          <cell r="P38" t="str">
            <v>x</v>
          </cell>
          <cell r="Q38" t="str">
            <v>x</v>
          </cell>
          <cell r="R38" t="str">
            <v>x</v>
          </cell>
          <cell r="S38" t="str">
            <v>x</v>
          </cell>
          <cell r="T38" t="str">
            <v>x</v>
          </cell>
          <cell r="U38" t="str">
            <v>x</v>
          </cell>
          <cell r="V38" t="str">
            <v>x</v>
          </cell>
          <cell r="W38" t="str">
            <v>x</v>
          </cell>
          <cell r="X38" t="str">
            <v>x</v>
          </cell>
        </row>
        <row r="39">
          <cell r="G39" t="e">
            <v>#NAME?</v>
          </cell>
          <cell r="H39">
            <v>103.90845526522872</v>
          </cell>
          <cell r="I39" t="e">
            <v>#NAME?</v>
          </cell>
          <cell r="J39" t="e">
            <v>#NAME?</v>
          </cell>
          <cell r="K39" t="e">
            <v>#NAME?</v>
          </cell>
          <cell r="L39" t="e">
            <v>#NAME?</v>
          </cell>
          <cell r="M39" t="str">
            <v>x</v>
          </cell>
          <cell r="N39" t="str">
            <v>x</v>
          </cell>
          <cell r="O39" t="str">
            <v>x</v>
          </cell>
          <cell r="P39" t="str">
            <v>x</v>
          </cell>
          <cell r="Q39" t="str">
            <v>x</v>
          </cell>
          <cell r="R39" t="str">
            <v>x</v>
          </cell>
          <cell r="S39" t="str">
            <v>x</v>
          </cell>
          <cell r="T39" t="str">
            <v>x</v>
          </cell>
          <cell r="U39" t="str">
            <v>x</v>
          </cell>
          <cell r="V39" t="str">
            <v>x</v>
          </cell>
          <cell r="W39" t="str">
            <v>x</v>
          </cell>
          <cell r="X39" t="str">
            <v>x</v>
          </cell>
        </row>
        <row r="41">
          <cell r="B41" t="str">
            <v>БП №6</v>
          </cell>
        </row>
        <row r="42">
          <cell r="G42" t="e">
            <v>#NAME?</v>
          </cell>
          <cell r="H42">
            <v>103.90845526522872</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row>
        <row r="44">
          <cell r="G44" t="e">
            <v>#NAME?</v>
          </cell>
          <cell r="I44" t="e">
            <v>#NAME?</v>
          </cell>
          <cell r="J44" t="e">
            <v>#NAME?</v>
          </cell>
          <cell r="K44" t="e">
            <v>#NAME?</v>
          </cell>
          <cell r="L44" t="e">
            <v>#NAME?</v>
          </cell>
          <cell r="M44" t="str">
            <v>x</v>
          </cell>
          <cell r="N44" t="str">
            <v>x</v>
          </cell>
          <cell r="O44" t="str">
            <v>x</v>
          </cell>
          <cell r="P44" t="str">
            <v>x</v>
          </cell>
          <cell r="Q44" t="str">
            <v>x</v>
          </cell>
          <cell r="R44" t="str">
            <v>x</v>
          </cell>
          <cell r="S44" t="str">
            <v>x</v>
          </cell>
          <cell r="T44" t="str">
            <v>x</v>
          </cell>
          <cell r="U44" t="str">
            <v>x</v>
          </cell>
          <cell r="V44" t="str">
            <v>x</v>
          </cell>
          <cell r="W44" t="str">
            <v>x</v>
          </cell>
          <cell r="X44" t="str">
            <v>x</v>
          </cell>
        </row>
        <row r="45">
          <cell r="G45" t="e">
            <v>#NAME?</v>
          </cell>
          <cell r="H45">
            <v>103.90845526522872</v>
          </cell>
          <cell r="I45" t="e">
            <v>#NAME?</v>
          </cell>
          <cell r="J45" t="e">
            <v>#NAME?</v>
          </cell>
          <cell r="K45" t="e">
            <v>#NAME?</v>
          </cell>
          <cell r="L45" t="e">
            <v>#NAME?</v>
          </cell>
          <cell r="M45" t="str">
            <v>x</v>
          </cell>
          <cell r="N45" t="str">
            <v>x</v>
          </cell>
          <cell r="O45" t="str">
            <v>x</v>
          </cell>
          <cell r="P45" t="str">
            <v>x</v>
          </cell>
          <cell r="Q45" t="str">
            <v>x</v>
          </cell>
          <cell r="R45" t="str">
            <v>x</v>
          </cell>
          <cell r="S45" t="str">
            <v>x</v>
          </cell>
          <cell r="T45" t="str">
            <v>x</v>
          </cell>
          <cell r="U45" t="str">
            <v>x</v>
          </cell>
          <cell r="V45" t="str">
            <v>x</v>
          </cell>
          <cell r="W45" t="str">
            <v>x</v>
          </cell>
          <cell r="X45" t="str">
            <v>x</v>
          </cell>
        </row>
        <row r="47">
          <cell r="B47" t="str">
            <v>БП №7</v>
          </cell>
        </row>
        <row r="48">
          <cell r="G48" t="e">
            <v>#NAME?</v>
          </cell>
          <cell r="H48">
            <v>103.90845526522872</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row>
        <row r="50">
          <cell r="G50" t="e">
            <v>#NAME?</v>
          </cell>
          <cell r="I50" t="e">
            <v>#NAME?</v>
          </cell>
          <cell r="J50" t="e">
            <v>#NAME?</v>
          </cell>
          <cell r="K50" t="e">
            <v>#NAME?</v>
          </cell>
          <cell r="L50" t="e">
            <v>#NAME?</v>
          </cell>
          <cell r="M50" t="str">
            <v>x</v>
          </cell>
          <cell r="N50" t="str">
            <v>x</v>
          </cell>
          <cell r="O50" t="str">
            <v>x</v>
          </cell>
          <cell r="P50" t="str">
            <v>x</v>
          </cell>
          <cell r="Q50" t="str">
            <v>x</v>
          </cell>
          <cell r="R50" t="str">
            <v>x</v>
          </cell>
          <cell r="S50" t="str">
            <v>x</v>
          </cell>
          <cell r="T50" t="str">
            <v>x</v>
          </cell>
          <cell r="U50" t="str">
            <v>x</v>
          </cell>
          <cell r="V50" t="str">
            <v>x</v>
          </cell>
          <cell r="W50" t="str">
            <v>x</v>
          </cell>
          <cell r="X50" t="str">
            <v>x</v>
          </cell>
        </row>
        <row r="51">
          <cell r="G51" t="e">
            <v>#NAME?</v>
          </cell>
          <cell r="H51">
            <v>103.90845526522872</v>
          </cell>
          <cell r="I51" t="e">
            <v>#NAME?</v>
          </cell>
          <cell r="J51" t="e">
            <v>#NAME?</v>
          </cell>
          <cell r="K51" t="e">
            <v>#NAME?</v>
          </cell>
          <cell r="L51" t="e">
            <v>#NAME?</v>
          </cell>
          <cell r="M51" t="str">
            <v>x</v>
          </cell>
          <cell r="N51" t="str">
            <v>x</v>
          </cell>
          <cell r="O51" t="str">
            <v>x</v>
          </cell>
          <cell r="P51" t="str">
            <v>x</v>
          </cell>
          <cell r="Q51" t="str">
            <v>x</v>
          </cell>
          <cell r="R51" t="str">
            <v>x</v>
          </cell>
          <cell r="S51" t="str">
            <v>x</v>
          </cell>
          <cell r="T51" t="str">
            <v>x</v>
          </cell>
          <cell r="U51" t="str">
            <v>x</v>
          </cell>
          <cell r="V51" t="str">
            <v>x</v>
          </cell>
          <cell r="W51" t="str">
            <v>x</v>
          </cell>
          <cell r="X51" t="str">
            <v>x</v>
          </cell>
        </row>
        <row r="53">
          <cell r="B53" t="str">
            <v>БП №8</v>
          </cell>
        </row>
        <row r="54">
          <cell r="G54" t="e">
            <v>#NAME?</v>
          </cell>
          <cell r="H54">
            <v>103.90845526522872</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cell r="T54" t="e">
            <v>#NAME?</v>
          </cell>
        </row>
        <row r="56">
          <cell r="G56" t="e">
            <v>#NAME?</v>
          </cell>
          <cell r="I56" t="e">
            <v>#NAME?</v>
          </cell>
          <cell r="J56" t="e">
            <v>#NAME?</v>
          </cell>
          <cell r="K56" t="e">
            <v>#NAME?</v>
          </cell>
          <cell r="L56" t="e">
            <v>#NAME?</v>
          </cell>
          <cell r="M56" t="str">
            <v>x</v>
          </cell>
          <cell r="N56" t="str">
            <v>x</v>
          </cell>
          <cell r="O56" t="str">
            <v>x</v>
          </cell>
          <cell r="P56" t="str">
            <v>x</v>
          </cell>
          <cell r="Q56" t="str">
            <v>x</v>
          </cell>
          <cell r="R56" t="str">
            <v>x</v>
          </cell>
          <cell r="S56" t="str">
            <v>x</v>
          </cell>
          <cell r="T56" t="str">
            <v>x</v>
          </cell>
          <cell r="U56" t="str">
            <v>x</v>
          </cell>
          <cell r="V56" t="str">
            <v>x</v>
          </cell>
          <cell r="W56" t="str">
            <v>x</v>
          </cell>
          <cell r="X56" t="str">
            <v>x</v>
          </cell>
        </row>
        <row r="57">
          <cell r="G57" t="e">
            <v>#NAME?</v>
          </cell>
          <cell r="H57">
            <v>103.90845526522872</v>
          </cell>
          <cell r="I57" t="e">
            <v>#NAME?</v>
          </cell>
          <cell r="J57" t="e">
            <v>#NAME?</v>
          </cell>
          <cell r="K57" t="e">
            <v>#NAME?</v>
          </cell>
          <cell r="L57" t="e">
            <v>#NAME?</v>
          </cell>
          <cell r="M57" t="str">
            <v>x</v>
          </cell>
          <cell r="N57" t="str">
            <v>x</v>
          </cell>
          <cell r="O57" t="str">
            <v>x</v>
          </cell>
          <cell r="P57" t="str">
            <v>x</v>
          </cell>
          <cell r="Q57" t="str">
            <v>x</v>
          </cell>
          <cell r="R57" t="str">
            <v>x</v>
          </cell>
          <cell r="S57" t="str">
            <v>x</v>
          </cell>
          <cell r="T57" t="str">
            <v>x</v>
          </cell>
          <cell r="U57" t="str">
            <v>x</v>
          </cell>
          <cell r="V57" t="str">
            <v>x</v>
          </cell>
          <cell r="W57" t="str">
            <v>x</v>
          </cell>
          <cell r="X57" t="str">
            <v>x</v>
          </cell>
        </row>
        <row r="59">
          <cell r="B59" t="str">
            <v>БП №9</v>
          </cell>
        </row>
        <row r="60">
          <cell r="G60" t="e">
            <v>#NAME?</v>
          </cell>
          <cell r="H60">
            <v>103.90845526522872</v>
          </cell>
          <cell r="I60" t="e">
            <v>#NAME?</v>
          </cell>
          <cell r="J60" t="e">
            <v>#NAME?</v>
          </cell>
          <cell r="K60" t="e">
            <v>#NAME?</v>
          </cell>
          <cell r="L60" t="e">
            <v>#NAME?</v>
          </cell>
          <cell r="M60" t="e">
            <v>#NAME?</v>
          </cell>
          <cell r="N60" t="e">
            <v>#NAME?</v>
          </cell>
          <cell r="O60" t="e">
            <v>#NAME?</v>
          </cell>
          <cell r="P60" t="e">
            <v>#NAME?</v>
          </cell>
          <cell r="Q60" t="e">
            <v>#NAME?</v>
          </cell>
          <cell r="R60" t="e">
            <v>#NAME?</v>
          </cell>
          <cell r="S60" t="e">
            <v>#NAME?</v>
          </cell>
          <cell r="T60" t="e">
            <v>#NAME?</v>
          </cell>
        </row>
        <row r="62">
          <cell r="G62" t="e">
            <v>#NAME?</v>
          </cell>
          <cell r="I62" t="e">
            <v>#NAME?</v>
          </cell>
          <cell r="J62" t="e">
            <v>#NAME?</v>
          </cell>
          <cell r="K62" t="e">
            <v>#NAME?</v>
          </cell>
          <cell r="L62" t="e">
            <v>#NAME?</v>
          </cell>
          <cell r="M62" t="str">
            <v>x</v>
          </cell>
          <cell r="N62" t="str">
            <v>x</v>
          </cell>
          <cell r="O62" t="str">
            <v>x</v>
          </cell>
          <cell r="P62" t="str">
            <v>x</v>
          </cell>
          <cell r="Q62" t="str">
            <v>x</v>
          </cell>
          <cell r="R62" t="str">
            <v>x</v>
          </cell>
          <cell r="S62" t="str">
            <v>x</v>
          </cell>
          <cell r="T62" t="str">
            <v>x</v>
          </cell>
          <cell r="U62" t="str">
            <v>x</v>
          </cell>
          <cell r="V62" t="str">
            <v>x</v>
          </cell>
          <cell r="W62" t="str">
            <v>x</v>
          </cell>
          <cell r="X62" t="str">
            <v>x</v>
          </cell>
        </row>
        <row r="63">
          <cell r="G63" t="e">
            <v>#NAME?</v>
          </cell>
          <cell r="H63">
            <v>103.90845526522872</v>
          </cell>
          <cell r="I63" t="e">
            <v>#NAME?</v>
          </cell>
          <cell r="J63" t="e">
            <v>#NAME?</v>
          </cell>
          <cell r="K63" t="e">
            <v>#NAME?</v>
          </cell>
          <cell r="L63" t="e">
            <v>#NAME?</v>
          </cell>
          <cell r="M63" t="str">
            <v>x</v>
          </cell>
          <cell r="N63" t="str">
            <v>x</v>
          </cell>
          <cell r="O63" t="str">
            <v>x</v>
          </cell>
          <cell r="P63" t="str">
            <v>x</v>
          </cell>
          <cell r="Q63" t="str">
            <v>x</v>
          </cell>
          <cell r="R63" t="str">
            <v>x</v>
          </cell>
          <cell r="S63" t="str">
            <v>x</v>
          </cell>
          <cell r="T63" t="str">
            <v>x</v>
          </cell>
          <cell r="U63" t="str">
            <v>x</v>
          </cell>
          <cell r="V63" t="str">
            <v>x</v>
          </cell>
          <cell r="W63" t="str">
            <v>x</v>
          </cell>
          <cell r="X63" t="str">
            <v>x</v>
          </cell>
        </row>
        <row r="65">
          <cell r="B65" t="str">
            <v>БП №10</v>
          </cell>
        </row>
        <row r="66">
          <cell r="G66" t="e">
            <v>#NAME?</v>
          </cell>
          <cell r="H66">
            <v>103.90845526522872</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cell r="T66" t="e">
            <v>#NAME?</v>
          </cell>
        </row>
        <row r="68">
          <cell r="G68" t="e">
            <v>#NAME?</v>
          </cell>
          <cell r="I68" t="e">
            <v>#NAME?</v>
          </cell>
          <cell r="J68" t="e">
            <v>#NAME?</v>
          </cell>
          <cell r="K68" t="e">
            <v>#NAME?</v>
          </cell>
          <cell r="L68" t="e">
            <v>#NAME?</v>
          </cell>
          <cell r="M68" t="str">
            <v>x</v>
          </cell>
          <cell r="N68" t="str">
            <v>x</v>
          </cell>
          <cell r="O68" t="str">
            <v>x</v>
          </cell>
          <cell r="P68" t="str">
            <v>x</v>
          </cell>
          <cell r="Q68" t="str">
            <v>x</v>
          </cell>
          <cell r="R68" t="str">
            <v>x</v>
          </cell>
          <cell r="S68" t="str">
            <v>x</v>
          </cell>
          <cell r="T68" t="str">
            <v>x</v>
          </cell>
          <cell r="U68" t="str">
            <v>x</v>
          </cell>
          <cell r="V68" t="str">
            <v>x</v>
          </cell>
          <cell r="W68" t="str">
            <v>x</v>
          </cell>
          <cell r="X68" t="str">
            <v>x</v>
          </cell>
        </row>
        <row r="69">
          <cell r="G69" t="e">
            <v>#NAME?</v>
          </cell>
          <cell r="H69">
            <v>103.90845526522872</v>
          </cell>
          <cell r="I69" t="e">
            <v>#NAME?</v>
          </cell>
          <cell r="J69" t="e">
            <v>#NAME?</v>
          </cell>
          <cell r="K69" t="e">
            <v>#NAME?</v>
          </cell>
          <cell r="L69" t="e">
            <v>#NAME?</v>
          </cell>
          <cell r="M69" t="str">
            <v>x</v>
          </cell>
          <cell r="N69" t="str">
            <v>x</v>
          </cell>
          <cell r="O69" t="str">
            <v>x</v>
          </cell>
          <cell r="P69" t="str">
            <v>x</v>
          </cell>
          <cell r="Q69" t="str">
            <v>x</v>
          </cell>
          <cell r="R69" t="str">
            <v>x</v>
          </cell>
          <cell r="S69" t="str">
            <v>x</v>
          </cell>
          <cell r="T69" t="str">
            <v>x</v>
          </cell>
          <cell r="U69" t="str">
            <v>x</v>
          </cell>
          <cell r="V69" t="str">
            <v>x</v>
          </cell>
          <cell r="W69" t="str">
            <v>x</v>
          </cell>
          <cell r="X69" t="str">
            <v>x</v>
          </cell>
        </row>
        <row r="72">
          <cell r="G72" t="e">
            <v>#NAME?</v>
          </cell>
          <cell r="H72">
            <v>103.90845526522872</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cell r="T72" t="e">
            <v>#NAME?</v>
          </cell>
        </row>
        <row r="74">
          <cell r="G74" t="e">
            <v>#NAME?</v>
          </cell>
          <cell r="I74" t="e">
            <v>#NAME?</v>
          </cell>
          <cell r="J74" t="e">
            <v>#NAME?</v>
          </cell>
          <cell r="K74" t="e">
            <v>#NAME?</v>
          </cell>
          <cell r="L74" t="e">
            <v>#NAME?</v>
          </cell>
          <cell r="M74" t="str">
            <v>x</v>
          </cell>
          <cell r="N74" t="str">
            <v>x</v>
          </cell>
          <cell r="O74" t="str">
            <v>x</v>
          </cell>
          <cell r="P74" t="str">
            <v>x</v>
          </cell>
          <cell r="Q74" t="str">
            <v>x</v>
          </cell>
          <cell r="R74" t="str">
            <v>x</v>
          </cell>
          <cell r="S74" t="str">
            <v>x</v>
          </cell>
          <cell r="T74" t="str">
            <v>x</v>
          </cell>
          <cell r="U74" t="str">
            <v>x</v>
          </cell>
          <cell r="V74" t="str">
            <v>x</v>
          </cell>
          <cell r="W74" t="str">
            <v>x</v>
          </cell>
          <cell r="X74" t="str">
            <v>x</v>
          </cell>
        </row>
        <row r="75">
          <cell r="G75" t="e">
            <v>#NAME?</v>
          </cell>
          <cell r="H75">
            <v>103.90845526522872</v>
          </cell>
          <cell r="I75" t="e">
            <v>#NAME?</v>
          </cell>
          <cell r="J75" t="e">
            <v>#NAME?</v>
          </cell>
          <cell r="K75" t="e">
            <v>#NAME?</v>
          </cell>
          <cell r="L75" t="e">
            <v>#NAME?</v>
          </cell>
          <cell r="M75" t="str">
            <v>x</v>
          </cell>
          <cell r="N75" t="str">
            <v>x</v>
          </cell>
          <cell r="O75" t="str">
            <v>x</v>
          </cell>
          <cell r="P75" t="str">
            <v>x</v>
          </cell>
          <cell r="Q75" t="str">
            <v>x</v>
          </cell>
          <cell r="R75" t="str">
            <v>x</v>
          </cell>
          <cell r="S75" t="str">
            <v>x</v>
          </cell>
          <cell r="T75" t="str">
            <v>x</v>
          </cell>
          <cell r="U75" t="str">
            <v>x</v>
          </cell>
          <cell r="V75" t="str">
            <v>x</v>
          </cell>
          <cell r="W75" t="str">
            <v>x</v>
          </cell>
          <cell r="X75" t="str">
            <v>x</v>
          </cell>
        </row>
        <row r="78">
          <cell r="G78" t="e">
            <v>#NAME?</v>
          </cell>
          <cell r="H78">
            <v>103.90845526522872</v>
          </cell>
          <cell r="I78" t="e">
            <v>#NAME?</v>
          </cell>
          <cell r="J78" t="e">
            <v>#NAME?</v>
          </cell>
          <cell r="K78" t="e">
            <v>#NAME?</v>
          </cell>
          <cell r="L78" t="e">
            <v>#NAME?</v>
          </cell>
          <cell r="M78" t="e">
            <v>#NAME?</v>
          </cell>
          <cell r="N78" t="e">
            <v>#NAME?</v>
          </cell>
          <cell r="O78" t="e">
            <v>#NAME?</v>
          </cell>
          <cell r="P78" t="e">
            <v>#NAME?</v>
          </cell>
          <cell r="Q78" t="e">
            <v>#NAME?</v>
          </cell>
          <cell r="R78" t="e">
            <v>#NAME?</v>
          </cell>
          <cell r="S78" t="e">
            <v>#NAME?</v>
          </cell>
          <cell r="T78" t="e">
            <v>#NAME?</v>
          </cell>
        </row>
        <row r="79">
          <cell r="I79" t="e">
            <v>#NAME?</v>
          </cell>
          <cell r="J79" t="e">
            <v>#NAME?</v>
          </cell>
          <cell r="K79" t="e">
            <v>#NAME?</v>
          </cell>
          <cell r="L79" t="e">
            <v>#NAME?</v>
          </cell>
        </row>
        <row r="80">
          <cell r="I80" t="e">
            <v>#NAME?</v>
          </cell>
          <cell r="J80" t="e">
            <v>#NAME?</v>
          </cell>
          <cell r="K80" t="e">
            <v>#NAME?</v>
          </cell>
          <cell r="L80" t="e">
            <v>#NAME?</v>
          </cell>
        </row>
        <row r="81">
          <cell r="I81" t="e">
            <v>#NAME?</v>
          </cell>
          <cell r="J81" t="e">
            <v>#NAME?</v>
          </cell>
          <cell r="K81" t="e">
            <v>#NAME?</v>
          </cell>
          <cell r="L81" t="e">
            <v>#NAME?</v>
          </cell>
        </row>
        <row r="82">
          <cell r="I82" t="e">
            <v>#NAME?</v>
          </cell>
          <cell r="J82" t="e">
            <v>#NAME?</v>
          </cell>
          <cell r="K82" t="e">
            <v>#NAME?</v>
          </cell>
          <cell r="L82" t="e">
            <v>#NAME?</v>
          </cell>
        </row>
        <row r="83">
          <cell r="I83" t="e">
            <v>#NAME?</v>
          </cell>
          <cell r="J83" t="e">
            <v>#NAME?</v>
          </cell>
          <cell r="K83" t="e">
            <v>#NAME?</v>
          </cell>
          <cell r="L83" t="e">
            <v>#NAME?</v>
          </cell>
        </row>
        <row r="85">
          <cell r="G85" t="e">
            <v>#NAME?</v>
          </cell>
          <cell r="H85" t="str">
            <v>х</v>
          </cell>
          <cell r="I85" t="e">
            <v>#NAME?</v>
          </cell>
          <cell r="J85" t="e">
            <v>#NAME?</v>
          </cell>
          <cell r="K85" t="e">
            <v>#NAME?</v>
          </cell>
          <cell r="L85" t="e">
            <v>#NAME?</v>
          </cell>
          <cell r="M85" t="str">
            <v>x</v>
          </cell>
          <cell r="N85" t="str">
            <v>x</v>
          </cell>
          <cell r="O85" t="str">
            <v>x</v>
          </cell>
          <cell r="P85" t="str">
            <v>x</v>
          </cell>
          <cell r="Q85" t="str">
            <v>x</v>
          </cell>
          <cell r="R85" t="str">
            <v>x</v>
          </cell>
          <cell r="S85" t="str">
            <v>x</v>
          </cell>
          <cell r="T85" t="str">
            <v>x</v>
          </cell>
          <cell r="U85" t="str">
            <v>x</v>
          </cell>
          <cell r="V85" t="str">
            <v>x</v>
          </cell>
          <cell r="W85" t="str">
            <v>x</v>
          </cell>
          <cell r="X85" t="str">
            <v>x</v>
          </cell>
        </row>
        <row r="86">
          <cell r="G86" t="e">
            <v>#NAME?</v>
          </cell>
          <cell r="H86">
            <v>103.90845526522872</v>
          </cell>
          <cell r="I86" t="e">
            <v>#NAME?</v>
          </cell>
          <cell r="J86" t="e">
            <v>#NAME?</v>
          </cell>
          <cell r="K86" t="e">
            <v>#NAME?</v>
          </cell>
          <cell r="L86" t="e">
            <v>#NAME?</v>
          </cell>
          <cell r="M86" t="str">
            <v>x</v>
          </cell>
          <cell r="N86" t="str">
            <v>x</v>
          </cell>
          <cell r="O86" t="str">
            <v>x</v>
          </cell>
          <cell r="P86" t="str">
            <v>x</v>
          </cell>
          <cell r="Q86" t="str">
            <v>x</v>
          </cell>
          <cell r="R86" t="str">
            <v>x</v>
          </cell>
          <cell r="S86" t="str">
            <v>x</v>
          </cell>
          <cell r="T86" t="str">
            <v>x</v>
          </cell>
          <cell r="U86" t="str">
            <v>x</v>
          </cell>
          <cell r="V86" t="str">
            <v>x</v>
          </cell>
          <cell r="W86" t="str">
            <v>x</v>
          </cell>
          <cell r="X86" t="str">
            <v>x</v>
          </cell>
        </row>
        <row r="89">
          <cell r="G89" t="e">
            <v>#NAME?</v>
          </cell>
          <cell r="H89">
            <v>103.90845526522872</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cell r="T89" t="e">
            <v>#NAME?</v>
          </cell>
        </row>
        <row r="92">
          <cell r="G92" t="e">
            <v>#NAME?</v>
          </cell>
          <cell r="H92">
            <v>103.90845526522872</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cell r="T92" t="e">
            <v>#NAME?</v>
          </cell>
        </row>
        <row r="93">
          <cell r="I93" t="e">
            <v>#NAME?</v>
          </cell>
          <cell r="J93" t="e">
            <v>#NAME?</v>
          </cell>
          <cell r="K93" t="e">
            <v>#NAME?</v>
          </cell>
          <cell r="L93" t="e">
            <v>#NAME?</v>
          </cell>
        </row>
        <row r="94">
          <cell r="I94" t="e">
            <v>#NAME?</v>
          </cell>
          <cell r="J94" t="e">
            <v>#NAME?</v>
          </cell>
          <cell r="K94" t="e">
            <v>#NAME?</v>
          </cell>
          <cell r="L94" t="e">
            <v>#NAME?</v>
          </cell>
        </row>
        <row r="95">
          <cell r="I95" t="e">
            <v>#NAME?</v>
          </cell>
          <cell r="J95" t="e">
            <v>#NAME?</v>
          </cell>
          <cell r="K95" t="e">
            <v>#NAME?</v>
          </cell>
          <cell r="L95" t="e">
            <v>#NAME?</v>
          </cell>
        </row>
        <row r="96">
          <cell r="I96" t="e">
            <v>#NAME?</v>
          </cell>
          <cell r="J96" t="e">
            <v>#NAME?</v>
          </cell>
          <cell r="K96" t="e">
            <v>#NAME?</v>
          </cell>
          <cell r="L96" t="e">
            <v>#NAME?</v>
          </cell>
        </row>
        <row r="97">
          <cell r="I97" t="e">
            <v>#NAME?</v>
          </cell>
          <cell r="J97" t="e">
            <v>#NAME?</v>
          </cell>
          <cell r="K97" t="e">
            <v>#NAME?</v>
          </cell>
          <cell r="L97" t="e">
            <v>#NAME?</v>
          </cell>
        </row>
        <row r="99">
          <cell r="G99" t="e">
            <v>#NAME?</v>
          </cell>
          <cell r="H99" t="str">
            <v>х</v>
          </cell>
          <cell r="I99" t="e">
            <v>#NAME?</v>
          </cell>
          <cell r="J99" t="e">
            <v>#NAME?</v>
          </cell>
          <cell r="K99" t="e">
            <v>#NAME?</v>
          </cell>
          <cell r="L99" t="e">
            <v>#NAME?</v>
          </cell>
          <cell r="M99" t="str">
            <v>x</v>
          </cell>
          <cell r="N99" t="str">
            <v>x</v>
          </cell>
          <cell r="O99" t="str">
            <v>x</v>
          </cell>
          <cell r="P99" t="str">
            <v>x</v>
          </cell>
          <cell r="Q99" t="str">
            <v>x</v>
          </cell>
          <cell r="R99" t="str">
            <v>x</v>
          </cell>
          <cell r="S99" t="str">
            <v>x</v>
          </cell>
          <cell r="T99" t="str">
            <v>x</v>
          </cell>
          <cell r="U99" t="str">
            <v>x</v>
          </cell>
          <cell r="V99" t="str">
            <v>x</v>
          </cell>
          <cell r="W99" t="str">
            <v>x</v>
          </cell>
          <cell r="X99" t="str">
            <v>x</v>
          </cell>
        </row>
        <row r="100">
          <cell r="G100" t="e">
            <v>#NAME?</v>
          </cell>
          <cell r="H100">
            <v>103.90845526522872</v>
          </cell>
          <cell r="I100" t="e">
            <v>#NAME?</v>
          </cell>
          <cell r="J100" t="e">
            <v>#NAME?</v>
          </cell>
          <cell r="K100" t="e">
            <v>#NAME?</v>
          </cell>
          <cell r="L100" t="e">
            <v>#NAME?</v>
          </cell>
          <cell r="M100" t="str">
            <v>x</v>
          </cell>
          <cell r="N100" t="str">
            <v>x</v>
          </cell>
          <cell r="O100" t="str">
            <v>x</v>
          </cell>
          <cell r="P100" t="str">
            <v>x</v>
          </cell>
          <cell r="Q100" t="str">
            <v>x</v>
          </cell>
          <cell r="R100" t="str">
            <v>x</v>
          </cell>
          <cell r="S100" t="str">
            <v>x</v>
          </cell>
          <cell r="T100" t="str">
            <v>x</v>
          </cell>
          <cell r="U100" t="str">
            <v>x</v>
          </cell>
          <cell r="V100" t="str">
            <v>x</v>
          </cell>
          <cell r="W100" t="str">
            <v>x</v>
          </cell>
          <cell r="X100" t="str">
            <v>x</v>
          </cell>
        </row>
      </sheetData>
      <sheetData sheetId="49" refreshError="1">
        <row r="7">
          <cell r="F7">
            <v>800</v>
          </cell>
          <cell r="G7">
            <v>0</v>
          </cell>
          <cell r="H7">
            <v>0</v>
          </cell>
        </row>
        <row r="8">
          <cell r="F8">
            <v>600</v>
          </cell>
          <cell r="G8">
            <v>0</v>
          </cell>
          <cell r="H8">
            <v>0</v>
          </cell>
        </row>
        <row r="9">
          <cell r="F9">
            <v>400</v>
          </cell>
          <cell r="G9">
            <v>0</v>
          </cell>
          <cell r="H9">
            <v>0</v>
          </cell>
        </row>
        <row r="10">
          <cell r="F10">
            <v>300</v>
          </cell>
          <cell r="G10">
            <v>0</v>
          </cell>
          <cell r="H10">
            <v>0</v>
          </cell>
        </row>
        <row r="11">
          <cell r="F11">
            <v>230</v>
          </cell>
          <cell r="G11">
            <v>0</v>
          </cell>
          <cell r="H11">
            <v>0</v>
          </cell>
        </row>
        <row r="12">
          <cell r="F12">
            <v>170</v>
          </cell>
          <cell r="G12">
            <v>0</v>
          </cell>
          <cell r="H12">
            <v>0</v>
          </cell>
        </row>
        <row r="13">
          <cell r="F13">
            <v>290</v>
          </cell>
          <cell r="G13">
            <v>0</v>
          </cell>
          <cell r="H13">
            <v>0</v>
          </cell>
        </row>
        <row r="14">
          <cell r="F14">
            <v>210</v>
          </cell>
          <cell r="G14">
            <v>0</v>
          </cell>
          <cell r="H14">
            <v>0</v>
          </cell>
        </row>
        <row r="15">
          <cell r="F15">
            <v>260</v>
          </cell>
          <cell r="G15">
            <v>0</v>
          </cell>
          <cell r="H15">
            <v>0</v>
          </cell>
        </row>
        <row r="16">
          <cell r="F16">
            <v>210</v>
          </cell>
          <cell r="G16">
            <v>344.6</v>
          </cell>
          <cell r="H16">
            <v>723.66</v>
          </cell>
        </row>
        <row r="17">
          <cell r="F17">
            <v>140</v>
          </cell>
          <cell r="G17">
            <v>1244.577</v>
          </cell>
          <cell r="H17">
            <v>1742.4078</v>
          </cell>
        </row>
        <row r="18">
          <cell r="F18">
            <v>270</v>
          </cell>
          <cell r="G18">
            <v>89</v>
          </cell>
          <cell r="H18">
            <v>240.3</v>
          </cell>
        </row>
        <row r="19">
          <cell r="F19">
            <v>180</v>
          </cell>
          <cell r="G19">
            <v>10.393000000000001</v>
          </cell>
          <cell r="H19">
            <v>18.707400000000003</v>
          </cell>
        </row>
        <row r="20">
          <cell r="F20">
            <v>180</v>
          </cell>
          <cell r="G20">
            <v>25.3</v>
          </cell>
          <cell r="H20">
            <v>45.54</v>
          </cell>
        </row>
        <row r="21">
          <cell r="F21">
            <v>160</v>
          </cell>
          <cell r="G21">
            <v>88.3</v>
          </cell>
          <cell r="H21">
            <v>141.28</v>
          </cell>
        </row>
        <row r="22">
          <cell r="F22">
            <v>130</v>
          </cell>
          <cell r="G22">
            <v>4619.63</v>
          </cell>
          <cell r="H22">
            <v>6005.5190000000002</v>
          </cell>
        </row>
        <row r="23">
          <cell r="F23">
            <v>190</v>
          </cell>
          <cell r="G23">
            <v>347.58</v>
          </cell>
          <cell r="H23">
            <v>660.40199999999993</v>
          </cell>
        </row>
        <row r="24">
          <cell r="F24">
            <v>160</v>
          </cell>
          <cell r="G24">
            <v>1339.02</v>
          </cell>
          <cell r="H24">
            <v>2142.4320000000002</v>
          </cell>
        </row>
        <row r="25">
          <cell r="F25">
            <v>3000</v>
          </cell>
          <cell r="G25">
            <v>0</v>
          </cell>
          <cell r="H25">
            <v>0</v>
          </cell>
        </row>
        <row r="26">
          <cell r="F26">
            <v>2300</v>
          </cell>
          <cell r="G26">
            <v>0</v>
          </cell>
          <cell r="H26">
            <v>0</v>
          </cell>
        </row>
        <row r="27">
          <cell r="H27">
            <v>11720.2482</v>
          </cell>
        </row>
        <row r="28">
          <cell r="F28">
            <v>170</v>
          </cell>
          <cell r="G28">
            <v>270.7</v>
          </cell>
          <cell r="H28">
            <v>460.19</v>
          </cell>
        </row>
        <row r="29">
          <cell r="F29">
            <v>140</v>
          </cell>
          <cell r="G29">
            <v>28.7</v>
          </cell>
          <cell r="H29">
            <v>40.18</v>
          </cell>
        </row>
        <row r="30">
          <cell r="F30">
            <v>120</v>
          </cell>
          <cell r="G30">
            <v>4053.52</v>
          </cell>
          <cell r="H30">
            <v>4864.2240000000002</v>
          </cell>
        </row>
        <row r="31">
          <cell r="F31">
            <v>180</v>
          </cell>
          <cell r="G31">
            <v>63.4</v>
          </cell>
          <cell r="H31">
            <v>114.12</v>
          </cell>
        </row>
        <row r="32">
          <cell r="F32">
            <v>150</v>
          </cell>
          <cell r="G32">
            <v>293.60000000000002</v>
          </cell>
          <cell r="H32">
            <v>440.4</v>
          </cell>
        </row>
        <row r="33">
          <cell r="F33">
            <v>160</v>
          </cell>
          <cell r="G33">
            <v>686.49</v>
          </cell>
          <cell r="H33">
            <v>1098.384</v>
          </cell>
        </row>
        <row r="34">
          <cell r="F34">
            <v>140</v>
          </cell>
          <cell r="G34">
            <v>3240.99</v>
          </cell>
          <cell r="H34">
            <v>4537.3859999999995</v>
          </cell>
        </row>
        <row r="35">
          <cell r="F35">
            <v>110</v>
          </cell>
          <cell r="G35">
            <v>20279.781999999999</v>
          </cell>
          <cell r="H35">
            <v>22307.760200000001</v>
          </cell>
        </row>
        <row r="36">
          <cell r="F36">
            <v>470</v>
          </cell>
          <cell r="G36">
            <v>44</v>
          </cell>
          <cell r="H36">
            <v>206.8</v>
          </cell>
        </row>
        <row r="37">
          <cell r="F37">
            <v>350</v>
          </cell>
          <cell r="G37">
            <v>69.17</v>
          </cell>
          <cell r="H37">
            <v>242.095</v>
          </cell>
        </row>
        <row r="38">
          <cell r="H38">
            <v>6125.9139999999998</v>
          </cell>
        </row>
        <row r="39">
          <cell r="H39">
            <v>28185.625200000002</v>
          </cell>
        </row>
        <row r="40">
          <cell r="F40">
            <v>260</v>
          </cell>
          <cell r="G40">
            <v>2123</v>
          </cell>
          <cell r="H40">
            <v>5519.8</v>
          </cell>
        </row>
        <row r="41">
          <cell r="F41">
            <v>220</v>
          </cell>
          <cell r="G41">
            <v>6880.5780000000004</v>
          </cell>
          <cell r="H41">
            <v>15137.271600000002</v>
          </cell>
        </row>
        <row r="42">
          <cell r="F42">
            <v>150</v>
          </cell>
          <cell r="G42">
            <v>7459.5619999999999</v>
          </cell>
          <cell r="H42">
            <v>11189.343000000001</v>
          </cell>
        </row>
        <row r="43">
          <cell r="F43">
            <v>270</v>
          </cell>
          <cell r="G43">
            <v>692.50199999999995</v>
          </cell>
          <cell r="H43">
            <v>1869.7553999999998</v>
          </cell>
        </row>
        <row r="44">
          <cell r="H44">
            <v>33716.170000000006</v>
          </cell>
        </row>
      </sheetData>
      <sheetData sheetId="50" refreshError="1">
        <row r="7">
          <cell r="F7">
            <v>1000</v>
          </cell>
          <cell r="G7">
            <v>0</v>
          </cell>
          <cell r="H7">
            <v>0</v>
          </cell>
        </row>
        <row r="8">
          <cell r="F8">
            <v>600</v>
          </cell>
          <cell r="G8">
            <v>0</v>
          </cell>
          <cell r="H8">
            <v>0</v>
          </cell>
        </row>
        <row r="9">
          <cell r="F9">
            <v>500</v>
          </cell>
          <cell r="G9">
            <v>0</v>
          </cell>
          <cell r="H9">
            <v>0</v>
          </cell>
        </row>
        <row r="10">
          <cell r="F10">
            <v>250</v>
          </cell>
          <cell r="G10">
            <v>0</v>
          </cell>
          <cell r="H10">
            <v>0</v>
          </cell>
        </row>
        <row r="11">
          <cell r="F11">
            <v>210</v>
          </cell>
          <cell r="G11">
            <v>14</v>
          </cell>
          <cell r="H11">
            <v>2940</v>
          </cell>
        </row>
        <row r="12">
          <cell r="F12">
            <v>105</v>
          </cell>
          <cell r="G12">
            <v>269</v>
          </cell>
          <cell r="H12">
            <v>28245</v>
          </cell>
        </row>
        <row r="13">
          <cell r="F13">
            <v>75</v>
          </cell>
          <cell r="G13">
            <v>270</v>
          </cell>
          <cell r="H13">
            <v>20250</v>
          </cell>
        </row>
        <row r="14">
          <cell r="F14">
            <v>60</v>
          </cell>
          <cell r="G14">
            <v>0</v>
          </cell>
          <cell r="H14">
            <v>0</v>
          </cell>
        </row>
        <row r="15">
          <cell r="F15">
            <v>43</v>
          </cell>
          <cell r="G15">
            <v>0</v>
          </cell>
          <cell r="H15">
            <v>0</v>
          </cell>
        </row>
        <row r="16">
          <cell r="F16">
            <v>28</v>
          </cell>
          <cell r="G16">
            <v>0</v>
          </cell>
          <cell r="H16">
            <v>0</v>
          </cell>
        </row>
        <row r="17">
          <cell r="F17">
            <v>18</v>
          </cell>
          <cell r="G17">
            <v>0</v>
          </cell>
          <cell r="H17">
            <v>0</v>
          </cell>
        </row>
        <row r="18">
          <cell r="F18">
            <v>14</v>
          </cell>
          <cell r="G18">
            <v>25</v>
          </cell>
          <cell r="H18">
            <v>350</v>
          </cell>
        </row>
        <row r="19">
          <cell r="F19">
            <v>7.8</v>
          </cell>
          <cell r="G19">
            <v>407</v>
          </cell>
          <cell r="H19">
            <v>3174.6</v>
          </cell>
        </row>
        <row r="20">
          <cell r="F20">
            <v>2.1</v>
          </cell>
          <cell r="G20">
            <v>380</v>
          </cell>
          <cell r="H20">
            <v>798</v>
          </cell>
        </row>
        <row r="21">
          <cell r="F21">
            <v>1</v>
          </cell>
          <cell r="G21">
            <v>969</v>
          </cell>
          <cell r="H21">
            <v>969</v>
          </cell>
        </row>
        <row r="22">
          <cell r="F22">
            <v>180</v>
          </cell>
          <cell r="G22">
            <v>0</v>
          </cell>
          <cell r="H22">
            <v>0</v>
          </cell>
        </row>
        <row r="23">
          <cell r="F23">
            <v>130</v>
          </cell>
          <cell r="G23">
            <v>0</v>
          </cell>
          <cell r="H23">
            <v>0</v>
          </cell>
        </row>
        <row r="24">
          <cell r="F24">
            <v>88</v>
          </cell>
          <cell r="G24">
            <v>0</v>
          </cell>
          <cell r="H24">
            <v>0</v>
          </cell>
        </row>
        <row r="25">
          <cell r="F25">
            <v>66</v>
          </cell>
          <cell r="G25">
            <v>0</v>
          </cell>
          <cell r="H25">
            <v>0</v>
          </cell>
        </row>
        <row r="26">
          <cell r="F26">
            <v>43</v>
          </cell>
          <cell r="G26">
            <v>15</v>
          </cell>
          <cell r="H26">
            <v>645</v>
          </cell>
        </row>
        <row r="27">
          <cell r="F27">
            <v>26</v>
          </cell>
          <cell r="G27">
            <v>96</v>
          </cell>
          <cell r="H27">
            <v>2496</v>
          </cell>
        </row>
        <row r="28">
          <cell r="F28">
            <v>11</v>
          </cell>
          <cell r="G28">
            <v>16</v>
          </cell>
          <cell r="H28">
            <v>176</v>
          </cell>
        </row>
        <row r="29">
          <cell r="F29">
            <v>5.5</v>
          </cell>
          <cell r="G29">
            <v>66</v>
          </cell>
          <cell r="H29">
            <v>363</v>
          </cell>
        </row>
        <row r="30">
          <cell r="F30">
            <v>23</v>
          </cell>
          <cell r="G30">
            <v>26</v>
          </cell>
          <cell r="H30">
            <v>598</v>
          </cell>
        </row>
        <row r="31">
          <cell r="F31">
            <v>14</v>
          </cell>
          <cell r="G31">
            <v>303</v>
          </cell>
          <cell r="H31">
            <v>4242</v>
          </cell>
        </row>
        <row r="32">
          <cell r="F32">
            <v>6.4</v>
          </cell>
          <cell r="G32">
            <v>698</v>
          </cell>
          <cell r="H32">
            <v>4467.2</v>
          </cell>
        </row>
        <row r="33">
          <cell r="F33">
            <v>3.1</v>
          </cell>
          <cell r="G33">
            <v>5130</v>
          </cell>
          <cell r="H33">
            <v>15903</v>
          </cell>
        </row>
        <row r="34">
          <cell r="F34">
            <v>35</v>
          </cell>
          <cell r="G34">
            <v>0</v>
          </cell>
          <cell r="H34">
            <v>0</v>
          </cell>
        </row>
        <row r="35">
          <cell r="F35">
            <v>24</v>
          </cell>
          <cell r="G35">
            <v>0</v>
          </cell>
          <cell r="H35">
            <v>0</v>
          </cell>
        </row>
        <row r="36">
          <cell r="F36">
            <v>19</v>
          </cell>
          <cell r="G36">
            <v>11</v>
          </cell>
          <cell r="H36">
            <v>209</v>
          </cell>
        </row>
        <row r="37">
          <cell r="F37">
            <v>9.5</v>
          </cell>
          <cell r="G37">
            <v>409</v>
          </cell>
          <cell r="H37">
            <v>3885.5</v>
          </cell>
        </row>
        <row r="38">
          <cell r="F38">
            <v>4.7</v>
          </cell>
          <cell r="G38">
            <v>184</v>
          </cell>
          <cell r="H38">
            <v>864.80000000000007</v>
          </cell>
        </row>
        <row r="39">
          <cell r="F39">
            <v>2.2999999999999998</v>
          </cell>
          <cell r="G39">
            <v>239</v>
          </cell>
          <cell r="H39">
            <v>549.69999999999993</v>
          </cell>
        </row>
        <row r="40">
          <cell r="F40">
            <v>26</v>
          </cell>
          <cell r="G40">
            <v>0</v>
          </cell>
          <cell r="H40">
            <v>0</v>
          </cell>
        </row>
        <row r="41">
          <cell r="F41">
            <v>48</v>
          </cell>
          <cell r="G41">
            <v>0</v>
          </cell>
          <cell r="H41">
            <v>0</v>
          </cell>
        </row>
        <row r="42">
          <cell r="F42">
            <v>2.4</v>
          </cell>
          <cell r="G42">
            <v>567</v>
          </cell>
          <cell r="H42">
            <v>13.607999999999999</v>
          </cell>
        </row>
        <row r="43">
          <cell r="F43">
            <v>2.4</v>
          </cell>
          <cell r="G43">
            <v>3</v>
          </cell>
          <cell r="H43">
            <v>7.1999999999999995E-2</v>
          </cell>
        </row>
        <row r="44">
          <cell r="F44">
            <v>2.5</v>
          </cell>
          <cell r="G44">
            <v>122</v>
          </cell>
          <cell r="H44">
            <v>305</v>
          </cell>
        </row>
        <row r="45">
          <cell r="F45">
            <v>2.2999999999999998</v>
          </cell>
          <cell r="G45">
            <v>8862</v>
          </cell>
          <cell r="H45">
            <v>20382.599999999999</v>
          </cell>
        </row>
        <row r="46">
          <cell r="F46">
            <v>3</v>
          </cell>
          <cell r="G46">
            <v>119</v>
          </cell>
          <cell r="H46">
            <v>357</v>
          </cell>
        </row>
        <row r="47">
          <cell r="F47">
            <v>3.5</v>
          </cell>
          <cell r="G47">
            <v>7</v>
          </cell>
          <cell r="H47">
            <v>24.5</v>
          </cell>
        </row>
        <row r="48">
          <cell r="H48">
            <v>46785.1</v>
          </cell>
        </row>
        <row r="49">
          <cell r="H49">
            <v>26594.108</v>
          </cell>
        </row>
        <row r="50">
          <cell r="H50">
            <v>38829.372000000003</v>
          </cell>
        </row>
        <row r="51">
          <cell r="H51">
            <v>0</v>
          </cell>
        </row>
      </sheetData>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18.1"/>
      <sheetName val="19.1.1"/>
      <sheetName val="19.1.2"/>
      <sheetName val="19.2"/>
      <sheetName val="2.1"/>
      <sheetName val="21.1"/>
      <sheetName val="21.2.1"/>
      <sheetName val="21.2.2"/>
      <sheetName val="21.4"/>
      <sheetName val="28.3"/>
      <sheetName val="1.1"/>
      <sheetName val="1.2"/>
      <sheetName val="18.2"/>
      <sheetName val="2.2"/>
      <sheetName val="20.1"/>
      <sheetName val="21.3"/>
      <sheetName val="25.1"/>
      <sheetName val="28.1"/>
      <sheetName val="28.2"/>
      <sheetName val="P2.1"/>
      <sheetName val="P2.2"/>
      <sheetName val="1997"/>
      <sheetName val="1998"/>
      <sheetName val="2008 -2010"/>
      <sheetName val="Регионы"/>
    </sheetNames>
    <sheetDataSet>
      <sheetData sheetId="0" refreshError="1">
        <row r="14">
          <cell r="B14">
            <v>2006</v>
          </cell>
        </row>
        <row r="15">
          <cell r="B15">
            <v>2005</v>
          </cell>
        </row>
        <row r="16">
          <cell r="B16">
            <v>2004</v>
          </cell>
        </row>
      </sheetData>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1"/>
      <sheetName val="2006"/>
      <sheetName val="2007 (Min)"/>
      <sheetName val="2007 (Max)"/>
      <sheetName val="Индексы"/>
      <sheetName val="Регионы"/>
      <sheetName val="16"/>
      <sheetName val="0"/>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2008 -2010"/>
      <sheetName val="Производство электроэнергии"/>
      <sheetName val="Language"/>
      <sheetName val="Calculator"/>
      <sheetName val="1997"/>
      <sheetName val="1998"/>
      <sheetName val="18.1"/>
      <sheetName val="19.1.1"/>
      <sheetName val="19.1.2"/>
      <sheetName val="19.2"/>
      <sheetName val="2.1"/>
      <sheetName val="21.1"/>
      <sheetName val="21.2.1"/>
      <sheetName val="21.2.2"/>
      <sheetName val="21.4"/>
      <sheetName val="28.3"/>
      <sheetName val="7"/>
      <sheetName val="1.1"/>
      <sheetName val="1.2"/>
      <sheetName val="18.2"/>
      <sheetName val="2.2"/>
      <sheetName val="20.1"/>
      <sheetName val="21.3"/>
      <sheetName val="25.1"/>
      <sheetName val="28.1"/>
      <sheetName val="28.2"/>
      <sheetName val="P2.1"/>
      <sheetName val="P2.2"/>
      <sheetName val="Баланс ээ"/>
      <sheetName val="Баланс мощности"/>
      <sheetName val="ЭСО"/>
      <sheetName val="Справочник"/>
      <sheetName val="Рег генер"/>
      <sheetName val="сети"/>
      <sheetName val="regs"/>
      <sheetName val="Свод"/>
    </sheetNames>
    <sheetDataSet>
      <sheetData sheetId="0"/>
      <sheetData sheetId="1"/>
      <sheetData sheetId="2"/>
      <sheetData sheetId="3"/>
      <sheetData sheetId="4" refreshError="1">
        <row r="4">
          <cell r="F4" t="str">
            <v>Итого по сбытовым компаниям</v>
          </cell>
        </row>
        <row r="11">
          <cell r="G11">
            <v>0</v>
          </cell>
        </row>
        <row r="17">
          <cell r="G17">
            <v>140.30000000000001</v>
          </cell>
          <cell r="K17">
            <v>10332</v>
          </cell>
        </row>
        <row r="18">
          <cell r="G18">
            <v>66544.600000000006</v>
          </cell>
          <cell r="K18">
            <v>318113.59999999998</v>
          </cell>
        </row>
        <row r="19">
          <cell r="G19">
            <v>17301.599999999999</v>
          </cell>
          <cell r="K19">
            <v>73802.399999999994</v>
          </cell>
        </row>
        <row r="20">
          <cell r="G20">
            <v>2800</v>
          </cell>
          <cell r="K20">
            <v>95231</v>
          </cell>
        </row>
        <row r="21">
          <cell r="G21">
            <v>1000400</v>
          </cell>
        </row>
        <row r="25">
          <cell r="G25">
            <v>287293.41100000002</v>
          </cell>
          <cell r="K25">
            <v>0</v>
          </cell>
        </row>
        <row r="27">
          <cell r="G27">
            <v>0</v>
          </cell>
          <cell r="K27">
            <v>501100</v>
          </cell>
        </row>
        <row r="30">
          <cell r="G30">
            <v>6470.5829999999996</v>
          </cell>
          <cell r="K30">
            <v>0</v>
          </cell>
        </row>
        <row r="31">
          <cell r="G31">
            <v>37267</v>
          </cell>
          <cell r="K31">
            <v>335953</v>
          </cell>
        </row>
        <row r="34">
          <cell r="G34">
            <v>0</v>
          </cell>
          <cell r="K34">
            <v>0</v>
          </cell>
        </row>
        <row r="35">
          <cell r="G35">
            <v>0</v>
          </cell>
          <cell r="K35">
            <v>260001.8</v>
          </cell>
        </row>
        <row r="38">
          <cell r="G38">
            <v>0</v>
          </cell>
          <cell r="K38">
            <v>50000</v>
          </cell>
        </row>
        <row r="40">
          <cell r="G40">
            <v>0</v>
          </cell>
          <cell r="K40">
            <v>50000</v>
          </cell>
        </row>
        <row r="41">
          <cell r="G41">
            <v>62241.2</v>
          </cell>
          <cell r="K41">
            <v>69639.8</v>
          </cell>
        </row>
        <row r="42">
          <cell r="G42">
            <v>7406</v>
          </cell>
          <cell r="K42">
            <v>53930</v>
          </cell>
        </row>
        <row r="44">
          <cell r="G44">
            <v>0</v>
          </cell>
        </row>
        <row r="47">
          <cell r="G47">
            <v>5646</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2006"/>
      <sheetName val="9"/>
      <sheetName val="перекрестка"/>
      <sheetName val="18.2"/>
      <sheetName val="21.3"/>
      <sheetName val="2.3"/>
      <sheetName val="P2.1"/>
      <sheetName val="Заголовок"/>
      <sheetName val="P2.2"/>
      <sheetName val="Справочники"/>
      <sheetName val="P2.1 усл. единицы"/>
      <sheetName val="Расчет НВВ РСК по RAB"/>
      <sheetName val="База"/>
      <sheetName val="Лист2"/>
      <sheetName val="Контроль"/>
      <sheetName val="к2"/>
      <sheetName val="Сводка - лизинг"/>
      <sheetName val="2 квартал 2015г. (понед)"/>
      <sheetName val="Свод"/>
      <sheetName val="2008 -2010"/>
      <sheetName val="КУ1"/>
      <sheetName val="Ф-1 (для АО-энерго)"/>
      <sheetName val="Ф-2 (для АО-энерго)"/>
      <sheetName val="TEHSHEET"/>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Control Panel"/>
      <sheetName val="InputTI"/>
      <sheetName val="InputTD"/>
      <sheetName val="Sales_RUS"/>
      <sheetName val="Sales_EX"/>
      <sheetName val="Operations"/>
      <sheetName val="Financing"/>
      <sheetName val="CAPEX"/>
      <sheetName val="Investments"/>
      <sheetName val="WC"/>
      <sheetName val="P&amp;L"/>
      <sheetName val="P&amp;L (RUR)"/>
      <sheetName val="Value"/>
      <sheetName val="Market_Approach"/>
      <sheetName val="Sensivity"/>
      <sheetName val="Real growth"/>
      <sheetName val="RatiosTime"/>
      <sheetName val="RatiosSales"/>
      <sheetName val="RatioSegment"/>
      <sheetName val="FinForecast"/>
      <sheetName val="2008 -2010"/>
      <sheetName val="Регионы"/>
      <sheetName val="2006"/>
      <sheetName val="6 Спис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InputTI"/>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Ком потери"/>
      <sheetName val="InputTI"/>
      <sheetName val="_FES"/>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VLOOKUP"/>
      <sheetName val="INPUTMASTER"/>
      <sheetName val="XLR_NoRangeSheet"/>
      <sheetName val="Sheet2"/>
      <sheetName val="ТЭП 1"/>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Данные для расчета"/>
      <sheetName val="Справочники"/>
      <sheetName val="Справочно"/>
      <sheetName val="t_Настройки"/>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T25"/>
      <sheetName val="T31"/>
      <sheetName val="форма-прил к ф№1"/>
      <sheetName val="T0"/>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1"/>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ИТ-бюджет"/>
      <sheetName val="Исходные"/>
      <sheetName val="t_проверки"/>
      <sheetName val="Сценарные условия"/>
      <sheetName val="Список ДЗО"/>
      <sheetName val="3 Программа реализации"/>
      <sheetName val="Топливо2009"/>
      <sheetName val="2009"/>
      <sheetName val="9. Смета затрат"/>
      <sheetName val="11 Прочие_расчет"/>
      <sheetName val="10. БД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Комментарии"/>
      <sheetName val="Проверка"/>
      <sheetName val="Лист1"/>
      <sheetName val="TEHSHEET"/>
      <sheetName val="AllSheetsInThisWorkbook"/>
      <sheetName val="REESTR_ORG"/>
      <sheetName val="REESTR_FILTERED"/>
      <sheetName val="REESTR_MO"/>
      <sheetName val="modfrmReestr"/>
      <sheetName val="modCommandButton"/>
      <sheetName val="modReestr"/>
      <sheetName val="modProv"/>
      <sheetName val="modChange"/>
      <sheetName val="Регионы"/>
      <sheetName val="InputTI"/>
      <sheetName val="2006"/>
    </sheetNames>
    <sheetDataSet>
      <sheetData sheetId="0"/>
      <sheetData sheetId="1"/>
      <sheetData sheetId="2">
        <row r="8">
          <cell r="F8" t="str">
            <v>Республика Карел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Базовые потребители"/>
      <sheetName val="Бюджетные потребители"/>
      <sheetName val="Прочие потребители"/>
      <sheetName val="Население"/>
      <sheetName val="Тепло комбинир.выраб."/>
      <sheetName val="Среднеотпускной тариф"/>
      <sheetName val="TEHSHEET"/>
      <sheetName val="Списки"/>
    </sheetNames>
    <sheetDataSet>
      <sheetData sheetId="0"/>
      <sheetData sheetId="1"/>
      <sheetData sheetId="2" refreshError="1"/>
      <sheetData sheetId="3" refreshError="1"/>
      <sheetData sheetId="4"/>
      <sheetData sheetId="5"/>
      <sheetData sheetId="6"/>
      <sheetData sheetId="7"/>
      <sheetData sheetId="8"/>
      <sheetData sheetId="9" refreshError="1"/>
      <sheetData sheetId="10"/>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опливо2009"/>
      <sheetName val="2009"/>
      <sheetName val="2008 -2010"/>
      <sheetName val="Регионы"/>
      <sheetName val="2006"/>
      <sheetName val="Титульный"/>
      <sheetName val="InputTI"/>
    </sheetNames>
    <sheetDataSet>
      <sheetData sheetId="0"/>
      <sheetData sheetId="1"/>
      <sheetData sheetId="2" refreshError="1">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Примечания"/>
      <sheetName val="Лист1"/>
      <sheetName val="Справочники"/>
      <sheetName val="regs"/>
      <sheetName val="Свод"/>
      <sheetName val="Input TI"/>
      <sheetName val="Misc"/>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4.1"/>
      <sheetName val="24"/>
      <sheetName val="25"/>
      <sheetName val="26"/>
      <sheetName val="27"/>
      <sheetName val="28"/>
      <sheetName val="29"/>
      <sheetName val="3"/>
      <sheetName val="4.1"/>
      <sheetName val="4"/>
      <sheetName val="5"/>
      <sheetName val="6"/>
      <sheetName val="8"/>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Справочники"/>
      <sheetName val="Стоимость ЭЭ"/>
      <sheetName val="TEHSHEET"/>
      <sheetName val="Заголовок2"/>
      <sheetName val="Заголовок"/>
      <sheetName val="regs"/>
      <sheetName val="Лист1"/>
      <sheetName val="Прил 1"/>
    </sheetNames>
    <sheetDataSet>
      <sheetData sheetId="0" refreshError="1"/>
      <sheetData sheetId="1" refreshError="1"/>
      <sheetData sheetId="2" refreshError="1"/>
      <sheetData sheetId="3" refreshError="1"/>
      <sheetData sheetId="4" refreshError="1">
        <row r="5">
          <cell r="M5" t="str">
            <v>Введите название региона</v>
          </cell>
        </row>
        <row r="6">
          <cell r="M6" t="str">
            <v>Агинский Бурятский автономный округ</v>
          </cell>
        </row>
        <row r="7">
          <cell r="M7" t="str">
            <v>Алтайский край</v>
          </cell>
        </row>
        <row r="8">
          <cell r="M8" t="str">
            <v>Амурская область</v>
          </cell>
        </row>
        <row r="9">
          <cell r="M9" t="str">
            <v>Архангельская область</v>
          </cell>
        </row>
        <row r="10">
          <cell r="M10" t="str">
            <v>Астраханская область</v>
          </cell>
        </row>
        <row r="11">
          <cell r="M11" t="str">
            <v>г.Байконур</v>
          </cell>
        </row>
        <row r="12">
          <cell r="M12" t="str">
            <v>Белгородская область</v>
          </cell>
        </row>
        <row r="13">
          <cell r="M13" t="str">
            <v>Брянская область</v>
          </cell>
        </row>
        <row r="14">
          <cell r="M14" t="str">
            <v>Владимирская область</v>
          </cell>
        </row>
        <row r="15">
          <cell r="M15" t="str">
            <v>Волгоградская область</v>
          </cell>
        </row>
        <row r="16">
          <cell r="M16" t="str">
            <v>Вологодская область</v>
          </cell>
        </row>
        <row r="17">
          <cell r="M17" t="str">
            <v>Воронежская область</v>
          </cell>
        </row>
        <row r="18">
          <cell r="M18" t="str">
            <v>Еврейская автономная область</v>
          </cell>
        </row>
        <row r="19">
          <cell r="M19" t="str">
            <v>Ивановская область</v>
          </cell>
        </row>
        <row r="20">
          <cell r="M20" t="str">
            <v>Иркутская область</v>
          </cell>
        </row>
        <row r="21">
          <cell r="M21" t="str">
            <v>Кабардино-Балкарская республика</v>
          </cell>
        </row>
        <row r="22">
          <cell r="M22" t="str">
            <v>Калининградская область</v>
          </cell>
        </row>
        <row r="23">
          <cell r="M23" t="str">
            <v>Калужская область</v>
          </cell>
        </row>
        <row r="24">
          <cell r="M24" t="str">
            <v>Камчатская область</v>
          </cell>
        </row>
        <row r="25">
          <cell r="M25" t="str">
            <v>Карачаево-Черкесская республика</v>
          </cell>
        </row>
        <row r="26">
          <cell r="M26" t="str">
            <v>Кемеровская область</v>
          </cell>
        </row>
        <row r="27">
          <cell r="M27" t="str">
            <v>Кировская область</v>
          </cell>
        </row>
        <row r="28">
          <cell r="M28" t="str">
            <v>Корякский автономный округ</v>
          </cell>
        </row>
        <row r="29">
          <cell r="M29" t="str">
            <v>Костромская область</v>
          </cell>
        </row>
        <row r="30">
          <cell r="M30" t="str">
            <v>Краснодарский край</v>
          </cell>
        </row>
        <row r="31">
          <cell r="M31" t="str">
            <v>Красноярский край</v>
          </cell>
        </row>
        <row r="32">
          <cell r="M32" t="str">
            <v>Курганская область</v>
          </cell>
        </row>
        <row r="33">
          <cell r="M33" t="str">
            <v>Курская область</v>
          </cell>
        </row>
        <row r="34">
          <cell r="M34" t="str">
            <v>Ленинградская область</v>
          </cell>
        </row>
        <row r="35">
          <cell r="M35" t="str">
            <v>Липецкая область</v>
          </cell>
        </row>
        <row r="36">
          <cell r="M36" t="str">
            <v>Магаданская область</v>
          </cell>
        </row>
        <row r="37">
          <cell r="M37" t="str">
            <v>Московская область</v>
          </cell>
        </row>
        <row r="38">
          <cell r="M38" t="str">
            <v>г. Москва</v>
          </cell>
        </row>
        <row r="39">
          <cell r="M39" t="str">
            <v>Мурманская область</v>
          </cell>
        </row>
        <row r="40">
          <cell r="M40" t="str">
            <v>Ненецкий автономный округ</v>
          </cell>
        </row>
        <row r="41">
          <cell r="M41" t="str">
            <v>Нижегородская область</v>
          </cell>
        </row>
        <row r="42">
          <cell r="M42" t="str">
            <v>Новгородская область</v>
          </cell>
        </row>
        <row r="43">
          <cell r="M43" t="str">
            <v>Новосибирская область</v>
          </cell>
        </row>
        <row r="44">
          <cell r="M44" t="str">
            <v>Омская область</v>
          </cell>
        </row>
        <row r="45">
          <cell r="M45" t="str">
            <v>Оренбургская область</v>
          </cell>
        </row>
        <row r="46">
          <cell r="M46" t="str">
            <v>Орловская область</v>
          </cell>
        </row>
        <row r="47">
          <cell r="M47" t="str">
            <v>Пензенская область</v>
          </cell>
        </row>
        <row r="48">
          <cell r="M48" t="str">
            <v>Пермская область и Коми-Пермяцкий АО</v>
          </cell>
        </row>
        <row r="49">
          <cell r="M49" t="str">
            <v>Приморский край</v>
          </cell>
        </row>
        <row r="50">
          <cell r="M50" t="str">
            <v>Псковская область</v>
          </cell>
        </row>
        <row r="51">
          <cell r="M51" t="str">
            <v>Республика Адыгея</v>
          </cell>
        </row>
        <row r="52">
          <cell r="M52" t="str">
            <v>Республика Алтай</v>
          </cell>
        </row>
        <row r="53">
          <cell r="M53" t="str">
            <v>Республика Башкортостан</v>
          </cell>
        </row>
        <row r="54">
          <cell r="M54" t="str">
            <v>Республика Бурятия</v>
          </cell>
        </row>
        <row r="55">
          <cell r="M55" t="str">
            <v>Республика Дагестан</v>
          </cell>
        </row>
        <row r="56">
          <cell r="M56" t="str">
            <v>Республика Ингушетия</v>
          </cell>
        </row>
        <row r="57">
          <cell r="M57" t="str">
            <v>Республика Калмыкия</v>
          </cell>
        </row>
        <row r="58">
          <cell r="M58" t="str">
            <v>Республика Карелия</v>
          </cell>
        </row>
        <row r="59">
          <cell r="M59" t="str">
            <v>Республика Коми</v>
          </cell>
        </row>
        <row r="60">
          <cell r="M60" t="str">
            <v>Республика Марий Эл</v>
          </cell>
        </row>
        <row r="61">
          <cell r="M61" t="str">
            <v>Республика Мордовия</v>
          </cell>
        </row>
        <row r="62">
          <cell r="M62" t="str">
            <v>Республика Саха (Якутия)</v>
          </cell>
        </row>
        <row r="63">
          <cell r="M63" t="str">
            <v>Республика Северная Осетия-Алания</v>
          </cell>
        </row>
        <row r="64">
          <cell r="M64" t="str">
            <v>Республика Татарстан</v>
          </cell>
        </row>
        <row r="65">
          <cell r="M65" t="str">
            <v>Республика Тыва</v>
          </cell>
        </row>
        <row r="66">
          <cell r="M66" t="str">
            <v>Республика Хакасия</v>
          </cell>
        </row>
        <row r="67">
          <cell r="M67" t="str">
            <v>Ростовская область</v>
          </cell>
        </row>
        <row r="68">
          <cell r="M68" t="str">
            <v>Рязанская область</v>
          </cell>
        </row>
        <row r="69">
          <cell r="M69" t="str">
            <v>Самарская область</v>
          </cell>
        </row>
        <row r="70">
          <cell r="M70" t="str">
            <v>г.Санкт-Петербург</v>
          </cell>
        </row>
        <row r="71">
          <cell r="M71" t="str">
            <v>Саратовская область</v>
          </cell>
        </row>
        <row r="72">
          <cell r="M72" t="str">
            <v>Сахалинская область</v>
          </cell>
        </row>
        <row r="73">
          <cell r="M73" t="str">
            <v>Свердловская область</v>
          </cell>
        </row>
        <row r="74">
          <cell r="M74" t="str">
            <v>Смоленская область</v>
          </cell>
        </row>
        <row r="75">
          <cell r="M75" t="str">
            <v>Ставропольский край</v>
          </cell>
        </row>
        <row r="76">
          <cell r="M76" t="str">
            <v>Таймырский (Долгано-Ненецкий) автономный округ</v>
          </cell>
        </row>
        <row r="77">
          <cell r="M77" t="str">
            <v>Тамбовская область</v>
          </cell>
        </row>
        <row r="78">
          <cell r="M78" t="str">
            <v>Тверская область</v>
          </cell>
        </row>
        <row r="79">
          <cell r="M79" t="str">
            <v>Томская область</v>
          </cell>
        </row>
        <row r="80">
          <cell r="M80" t="str">
            <v>Тульская область</v>
          </cell>
        </row>
        <row r="81">
          <cell r="M81" t="str">
            <v>Тюменская область</v>
          </cell>
        </row>
        <row r="82">
          <cell r="M82" t="str">
            <v>Удмуртская республика</v>
          </cell>
        </row>
        <row r="83">
          <cell r="M83" t="str">
            <v>Ульяновская область</v>
          </cell>
        </row>
        <row r="84">
          <cell r="M84" t="str">
            <v>Усть-Ордынский Бурятский автономный округ</v>
          </cell>
        </row>
        <row r="85">
          <cell r="M85" t="str">
            <v>Хабаровский край</v>
          </cell>
        </row>
        <row r="86">
          <cell r="M86" t="str">
            <v>Ханты-Мансийский автономный округ</v>
          </cell>
        </row>
        <row r="87">
          <cell r="M87" t="str">
            <v>Челябинская область</v>
          </cell>
        </row>
        <row r="88">
          <cell r="M88" t="str">
            <v>Чеченская республика</v>
          </cell>
        </row>
        <row r="89">
          <cell r="M89" t="str">
            <v>Читинская область</v>
          </cell>
        </row>
        <row r="90">
          <cell r="M90" t="str">
            <v>Чувашская республика</v>
          </cell>
        </row>
        <row r="91">
          <cell r="M91" t="str">
            <v>Чукотский автономный округ</v>
          </cell>
        </row>
        <row r="92">
          <cell r="M92" t="str">
            <v>Ямало-Ненецкий автономный округ</v>
          </cell>
        </row>
        <row r="93">
          <cell r="M93" t="str">
            <v>Ярославская область</v>
          </cell>
        </row>
      </sheetData>
      <sheetData sheetId="5" refreshError="1"/>
      <sheetData sheetId="6" refreshError="1"/>
      <sheetData sheetId="7" refreshError="1"/>
      <sheetData sheetId="8" refreshError="1"/>
      <sheetData sheetId="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Справочник"/>
      <sheetName val="сбыт"/>
      <sheetName val="ЭСО"/>
      <sheetName val="сети"/>
      <sheetName val="Ген. не уч. ОРЭМ"/>
      <sheetName val="Баланс ээ"/>
      <sheetName val="Баланс мощности"/>
      <sheetName val="Свод"/>
      <sheetName val="regs"/>
      <sheetName val="Регионы"/>
      <sheetName val="Лист1"/>
      <sheetName val="Для заполнения"/>
      <sheetName val="TEHSHEET"/>
    </sheetNames>
    <sheetDataSet>
      <sheetData sheetId="0"/>
      <sheetData sheetId="1"/>
      <sheetData sheetId="2"/>
      <sheetData sheetId="3"/>
      <sheetData sheetId="4"/>
      <sheetData sheetId="5">
        <row r="1">
          <cell r="I1" t="str">
            <v>Все сетевые компании</v>
          </cell>
        </row>
        <row r="16">
          <cell r="I16" t="str">
            <v xml:space="preserve">ЗАО «Петрозаводскмаш» </v>
          </cell>
        </row>
        <row r="17">
          <cell r="I17" t="str">
            <v xml:space="preserve">Завод «Онего» — филиал ОАО «Светлана» </v>
          </cell>
        </row>
        <row r="18">
          <cell r="I18" t="str">
            <v>МУП «Городские электрические сети г. Костомукша"</v>
          </cell>
        </row>
        <row r="19">
          <cell r="I19" t="str">
            <v>МУП "Медвежьегорское энергосетевое предприятие"</v>
          </cell>
        </row>
        <row r="20">
          <cell r="I20" t="str">
            <v>ОАО "Карельский окатыш"</v>
          </cell>
        </row>
        <row r="21">
          <cell r="I21" t="str">
            <v>Филиал ОАО "МРСК Северо-Запада" "Карелэнерго"</v>
          </cell>
        </row>
        <row r="22">
          <cell r="I22" t="str">
            <v xml:space="preserve">ОАО «Петрозаводские коммунальные системы» </v>
          </cell>
        </row>
        <row r="23">
          <cell r="I23" t="str">
            <v>ОАО "Прионежская сетевая компания"</v>
          </cell>
        </row>
        <row r="24">
          <cell r="I24" t="str">
            <v>ООО "Санаторий "Марциальные воды"</v>
          </cell>
        </row>
        <row r="25">
          <cell r="I25" t="str">
            <v xml:space="preserve">ОЖД -филиал ОАО «РЖД» </v>
          </cell>
        </row>
        <row r="26">
          <cell r="I26" t="str">
            <v>ООО "Корунд"</v>
          </cell>
        </row>
        <row r="27">
          <cell r="I27" t="str">
            <v>ООО "Спецконструкция"</v>
          </cell>
        </row>
        <row r="28">
          <cell r="I28" t="str">
            <v>ОАО "Кондопога"</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итул"/>
      <sheetName val="Прил 1"/>
      <sheetName val="Прил 2"/>
      <sheetName val="Прил 3"/>
      <sheetName val="regs"/>
      <sheetName val="Регионы"/>
      <sheetName val="Лист1"/>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4"/>
      <sheetName val="24.1"/>
      <sheetName val="25.1"/>
      <sheetName val="25"/>
      <sheetName val="26"/>
      <sheetName val="28.1"/>
      <sheetName val="28.2"/>
      <sheetName val="28"/>
      <sheetName val="3"/>
      <sheetName val="4"/>
      <sheetName val="5"/>
      <sheetName val="6"/>
      <sheetName val="8"/>
      <sheetName val="9"/>
      <sheetName val="P2.1"/>
      <sheetName val="P2.2"/>
    </sheetNames>
    <sheetDataSet>
      <sheetData sheetId="0" refreshError="1"/>
      <sheetData sheetId="1" refreshError="1"/>
      <sheetData sheetId="2" refreshError="1"/>
      <sheetData sheetId="3" refreshError="1"/>
      <sheetData sheetId="4" refreshError="1"/>
      <sheetData sheetId="5" refreshError="1"/>
      <sheetData sheetId="6">
        <row r="1">
          <cell r="AC1" t="str">
            <v>Все сетевые компании</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4 2010"/>
      <sheetName val="Дог.вел.и факт.потребл."/>
      <sheetName val="Дог.вел.и факт.потребл. (2)"/>
      <sheetName val="Дог.вел.и факт.потребл. (3)"/>
      <sheetName val="Дог.вел.и факт.потребл. (4)"/>
      <sheetName val="абон. по запросу 2010"/>
      <sheetName val="FES"/>
      <sheetName val="абон. по запросу 2010.xls"/>
      <sheetName val="Лист1"/>
      <sheetName val="абон.%20по%20запросу%202010.xls"/>
      <sheetName val="%D0%B0%D0%B1%D0%BE%D0%BD.%20%D0"/>
    </sheetNames>
    <definedNames>
      <definedName name="_xlbgnm.q11"/>
      <definedName name="_xlbgnm.q15"/>
      <definedName name="_xlbgnm.q17"/>
      <definedName name="_xlbgnm.q2"/>
      <definedName name="_xlbgnm.q3"/>
      <definedName name="_xlbgnm.q4"/>
      <definedName name="_xlbgnm.q5"/>
      <definedName name="_xlbgnm.q6"/>
      <definedName name="_xlbgnm.q7"/>
      <definedName name="_xlbgnm.q8"/>
      <definedName name="_xlbgnm.q9"/>
      <definedName name="_xlbgnm.ttt1"/>
      <definedName name="_xlbgnm.ttt2"/>
      <definedName name="_xlbgnm.ttt5"/>
      <definedName name="_xlbgnm.ttt6"/>
      <definedName name="_xlbgnm.ttt7"/>
      <definedName name="_xlbgnm.ttt8"/>
    </defined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4"/>
      <sheetName val="1.5"/>
      <sheetName val="2"/>
      <sheetName val="3"/>
      <sheetName val="П 1.12"/>
      <sheetName val="П 1.13"/>
      <sheetName val="П 1.16"/>
      <sheetName val="П 1.17"/>
      <sheetName val="П 1.20"/>
      <sheetName val="П 1.20.1"/>
      <sheetName val="П 1.21"/>
      <sheetName val="пр 3"/>
      <sheetName val="пр 4"/>
      <sheetName val="пр 4.1"/>
      <sheetName val="пр 5"/>
      <sheetName val="пр 6"/>
      <sheetName val="пр 7"/>
      <sheetName val="пр 7.1"/>
      <sheetName val="пр 8"/>
      <sheetName val="пр 10"/>
      <sheetName val="пр 11"/>
      <sheetName val="пр 13"/>
      <sheetName val="пр 14"/>
      <sheetName val="пр 16"/>
      <sheetName val="пр 16.1"/>
      <sheetName val="пр 17"/>
      <sheetName val="пр 19"/>
      <sheetName val="пр 20"/>
      <sheetName val="пр 23"/>
      <sheetName val="пр 24"/>
      <sheetName val="пр 24.1"/>
      <sheetName val="пр 25"/>
      <sheetName val="пр 26"/>
      <sheetName val="пр 27"/>
      <sheetName val="пр 29 (энергия)"/>
      <sheetName val="30"/>
      <sheetName val="Passcheck"/>
      <sheetName val="Di2"/>
      <sheetName val="Di"/>
      <sheetName val="FES"/>
      <sheetName val="InputTI"/>
      <sheetName val="Регионы"/>
      <sheetName val=" 8"/>
      <sheetName val="10"/>
      <sheetName val="11"/>
      <sheetName val="12"/>
      <sheetName val="18"/>
      <sheetName val="19"/>
      <sheetName val="15"/>
      <sheetName val="21"/>
      <sheetName val="14"/>
      <sheetName val="20"/>
      <sheetName val="24.1"/>
      <sheetName val="24"/>
      <sheetName val="27"/>
      <sheetName val="6"/>
      <sheetName val="8"/>
    </sheetNames>
    <sheetDataSet>
      <sheetData sheetId="0" refreshError="1"/>
      <sheetData sheetId="1" refreshError="1"/>
      <sheetData sheetId="2" refreshError="1"/>
      <sheetData sheetId="3" refreshError="1"/>
      <sheetData sheetId="4" refreshError="1"/>
      <sheetData sheetId="5" refreshError="1"/>
      <sheetData sheetId="6" refreshError="1">
        <row r="6">
          <cell r="D6" t="str">
            <v>План (утв.)</v>
          </cell>
          <cell r="E6" t="str">
            <v>Факт</v>
          </cell>
          <cell r="F6" t="str">
            <v>План (утв.)</v>
          </cell>
          <cell r="G6" t="str">
            <v>Ожидаемый</v>
          </cell>
        </row>
      </sheetData>
      <sheetData sheetId="7" refreshError="1"/>
      <sheetData sheetId="8" refreshError="1"/>
      <sheetData sheetId="9" refreshError="1"/>
      <sheetData sheetId="10" refreshError="1"/>
      <sheetData sheetId="11" refreshError="1">
        <row r="9">
          <cell r="E9">
            <v>0</v>
          </cell>
          <cell r="F9">
            <v>0</v>
          </cell>
        </row>
        <row r="21">
          <cell r="B21" t="str">
            <v>Резервный фонд</v>
          </cell>
          <cell r="E21">
            <v>0</v>
          </cell>
          <cell r="F21">
            <v>0</v>
          </cell>
          <cell r="G21">
            <v>0</v>
          </cell>
        </row>
        <row r="22">
          <cell r="B22" t="str">
            <v>Резерв по сомнительным долгам</v>
          </cell>
          <cell r="E22">
            <v>0</v>
          </cell>
          <cell r="F22">
            <v>0</v>
          </cell>
          <cell r="G22">
            <v>0</v>
          </cell>
        </row>
        <row r="31">
          <cell r="E31">
            <v>0</v>
          </cell>
          <cell r="F31">
            <v>0</v>
          </cell>
          <cell r="G31">
            <v>0</v>
          </cell>
        </row>
        <row r="33">
          <cell r="E33">
            <v>0</v>
          </cell>
          <cell r="F33">
            <v>0</v>
          </cell>
          <cell r="G33">
            <v>0</v>
          </cell>
        </row>
      </sheetData>
      <sheetData sheetId="12" refreshError="1">
        <row r="2">
          <cell r="A2" t="str">
            <v>Стоимость ремонтных работ</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Объем ремонтных работ - всего</v>
          </cell>
          <cell r="C6" t="str">
            <v>тыс.руб.</v>
          </cell>
          <cell r="D6">
            <v>0</v>
          </cell>
          <cell r="E6">
            <v>0</v>
          </cell>
          <cell r="F6">
            <v>0</v>
          </cell>
          <cell r="G6">
            <v>0</v>
          </cell>
          <cell r="H6">
            <v>0</v>
          </cell>
          <cell r="I6" t="e">
            <v>#DIV/0!</v>
          </cell>
          <cell r="J6" t="e">
            <v>#DIV/0!</v>
          </cell>
          <cell r="K6" t="e">
            <v>#DIV/0!</v>
          </cell>
          <cell r="L6" t="e">
            <v>#DIV/0!</v>
          </cell>
        </row>
        <row r="7">
          <cell r="B7" t="str">
            <v xml:space="preserve"> - подряд</v>
          </cell>
          <cell r="C7" t="str">
            <v>тыс.руб.</v>
          </cell>
          <cell r="D7">
            <v>0</v>
          </cell>
          <cell r="E7">
            <v>0</v>
          </cell>
          <cell r="F7">
            <v>0</v>
          </cell>
          <cell r="G7">
            <v>0</v>
          </cell>
          <cell r="H7">
            <v>0</v>
          </cell>
          <cell r="I7" t="e">
            <v>#DIV/0!</v>
          </cell>
          <cell r="J7" t="e">
            <v>#DIV/0!</v>
          </cell>
          <cell r="K7" t="e">
            <v>#DIV/0!</v>
          </cell>
          <cell r="L7" t="e">
            <v>#DIV/0!</v>
          </cell>
        </row>
        <row r="8">
          <cell r="B8" t="str">
            <v xml:space="preserve"> - хозспособ</v>
          </cell>
          <cell r="C8" t="str">
            <v>тыс.руб.</v>
          </cell>
          <cell r="D8">
            <v>0</v>
          </cell>
          <cell r="E8">
            <v>0</v>
          </cell>
          <cell r="F8">
            <v>0</v>
          </cell>
          <cell r="G8">
            <v>0</v>
          </cell>
          <cell r="H8">
            <v>0</v>
          </cell>
        </row>
        <row r="10">
          <cell r="A10" t="str">
            <v>2.</v>
          </cell>
          <cell r="B10" t="str">
            <v>Средства на оплату труда - всего</v>
          </cell>
          <cell r="C10" t="str">
            <v>тыс.руб.</v>
          </cell>
          <cell r="D10">
            <v>0</v>
          </cell>
          <cell r="E10">
            <v>0</v>
          </cell>
          <cell r="F10">
            <v>0</v>
          </cell>
          <cell r="G10">
            <v>0</v>
          </cell>
          <cell r="H10">
            <v>0</v>
          </cell>
          <cell r="L10" t="e">
            <v>#DIV/0!</v>
          </cell>
        </row>
        <row r="11">
          <cell r="B11" t="str">
            <v xml:space="preserve"> - подряд</v>
          </cell>
          <cell r="C11" t="str">
            <v>тыс.руб.</v>
          </cell>
          <cell r="L11" t="e">
            <v>#DIV/0!</v>
          </cell>
        </row>
        <row r="12">
          <cell r="B12" t="str">
            <v xml:space="preserve"> - хозспособ</v>
          </cell>
          <cell r="C12" t="str">
            <v>тыс.руб.</v>
          </cell>
        </row>
        <row r="14">
          <cell r="A14" t="str">
            <v>3.</v>
          </cell>
          <cell r="B14" t="str">
            <v>Начисления и отчисления, связанные с оплатой труда - всего</v>
          </cell>
          <cell r="C14" t="str">
            <v>тыс.руб.</v>
          </cell>
          <cell r="D14">
            <v>0</v>
          </cell>
          <cell r="E14">
            <v>0</v>
          </cell>
          <cell r="F14">
            <v>0</v>
          </cell>
          <cell r="G14">
            <v>0</v>
          </cell>
          <cell r="H14">
            <v>0</v>
          </cell>
          <cell r="L14" t="e">
            <v>#DIV/0!</v>
          </cell>
        </row>
        <row r="15">
          <cell r="B15" t="str">
            <v xml:space="preserve"> - подряд</v>
          </cell>
          <cell r="C15" t="str">
            <v>тыс.руб.</v>
          </cell>
          <cell r="L15" t="e">
            <v>#DIV/0!</v>
          </cell>
        </row>
        <row r="16">
          <cell r="B16" t="str">
            <v xml:space="preserve"> - хозспособ</v>
          </cell>
          <cell r="C16" t="str">
            <v>тыс.руб.</v>
          </cell>
        </row>
        <row r="18">
          <cell r="A18" t="str">
            <v>4.</v>
          </cell>
          <cell r="B18" t="str">
            <v>Материалы и другие виды материальных затрат - всего</v>
          </cell>
          <cell r="C18" t="str">
            <v>тыс.руб.</v>
          </cell>
          <cell r="D18">
            <v>0</v>
          </cell>
          <cell r="E18">
            <v>0</v>
          </cell>
          <cell r="F18">
            <v>0</v>
          </cell>
          <cell r="G18">
            <v>0</v>
          </cell>
          <cell r="H18">
            <v>0</v>
          </cell>
          <cell r="I18" t="e">
            <v>#DIV/0!</v>
          </cell>
          <cell r="J18" t="e">
            <v>#DIV/0!</v>
          </cell>
          <cell r="K18" t="e">
            <v>#DIV/0!</v>
          </cell>
          <cell r="L18" t="e">
            <v>#DIV/0!</v>
          </cell>
        </row>
        <row r="19">
          <cell r="B19" t="str">
            <v xml:space="preserve"> - подряд</v>
          </cell>
          <cell r="C19" t="str">
            <v>тыс.руб.</v>
          </cell>
          <cell r="D19">
            <v>0</v>
          </cell>
          <cell r="E19">
            <v>0</v>
          </cell>
          <cell r="F19">
            <v>0</v>
          </cell>
          <cell r="G19">
            <v>0</v>
          </cell>
          <cell r="H19">
            <v>0</v>
          </cell>
          <cell r="I19" t="e">
            <v>#DIV/0!</v>
          </cell>
          <cell r="J19" t="e">
            <v>#DIV/0!</v>
          </cell>
          <cell r="K19" t="e">
            <v>#DIV/0!</v>
          </cell>
          <cell r="L19" t="e">
            <v>#DIV/0!</v>
          </cell>
        </row>
        <row r="20">
          <cell r="A20" t="str">
            <v>3.1.</v>
          </cell>
          <cell r="B20" t="str">
            <v xml:space="preserve"> - хозспособ</v>
          </cell>
          <cell r="C20" t="str">
            <v>тыс.руб.</v>
          </cell>
        </row>
        <row r="22">
          <cell r="A22" t="str">
            <v>5.</v>
          </cell>
          <cell r="B22" t="str">
            <v>Запасные части - всего</v>
          </cell>
          <cell r="C22" t="str">
            <v>тыс.руб.</v>
          </cell>
          <cell r="D22">
            <v>0</v>
          </cell>
          <cell r="E22">
            <v>0</v>
          </cell>
          <cell r="F22">
            <v>0</v>
          </cell>
          <cell r="G22">
            <v>0</v>
          </cell>
          <cell r="H22">
            <v>0</v>
          </cell>
        </row>
        <row r="23">
          <cell r="B23" t="str">
            <v xml:space="preserve"> - подряд</v>
          </cell>
          <cell r="C23" t="str">
            <v>тыс.руб.</v>
          </cell>
          <cell r="E23">
            <v>0</v>
          </cell>
        </row>
        <row r="24">
          <cell r="B24" t="str">
            <v xml:space="preserve"> - хозспособ</v>
          </cell>
          <cell r="C24" t="str">
            <v>тыс.руб.</v>
          </cell>
        </row>
        <row r="26">
          <cell r="A26" t="str">
            <v>6.</v>
          </cell>
          <cell r="B26" t="str">
            <v>Другие виды расходов (накладные и прибыль) - всего</v>
          </cell>
          <cell r="C26" t="str">
            <v>тыс.руб.</v>
          </cell>
          <cell r="D26">
            <v>0</v>
          </cell>
          <cell r="E26">
            <v>0</v>
          </cell>
          <cell r="F26">
            <v>0</v>
          </cell>
          <cell r="G26">
            <v>0</v>
          </cell>
          <cell r="H26">
            <v>0</v>
          </cell>
          <cell r="L26" t="e">
            <v>#DIV/0!</v>
          </cell>
        </row>
        <row r="27">
          <cell r="B27" t="str">
            <v xml:space="preserve"> - подряд</v>
          </cell>
          <cell r="C27" t="str">
            <v>тыс.руб.</v>
          </cell>
          <cell r="L27" t="e">
            <v>#DIV/0!</v>
          </cell>
        </row>
        <row r="28">
          <cell r="B28" t="str">
            <v xml:space="preserve"> - хозспособ</v>
          </cell>
          <cell r="C28" t="str">
            <v>тыс.руб.</v>
          </cell>
        </row>
        <row r="30">
          <cell r="A30" t="str">
            <v>7.</v>
          </cell>
          <cell r="B30" t="str">
            <v>Ремонтный фонд (подряд + хозспособ без оплаты труда с начислениями на соц. нужды) - всего</v>
          </cell>
          <cell r="C30" t="str">
            <v>тыс.руб.</v>
          </cell>
          <cell r="D30">
            <v>0</v>
          </cell>
          <cell r="E30">
            <v>0</v>
          </cell>
          <cell r="F30">
            <v>0</v>
          </cell>
          <cell r="G30">
            <v>0</v>
          </cell>
          <cell r="H30">
            <v>0</v>
          </cell>
          <cell r="I30" t="e">
            <v>#DIV/0!</v>
          </cell>
          <cell r="J30" t="e">
            <v>#DIV/0!</v>
          </cell>
          <cell r="K30" t="e">
            <v>#DIV/0!</v>
          </cell>
          <cell r="L30" t="e">
            <v>#DIV/0!</v>
          </cell>
        </row>
        <row r="31">
          <cell r="B31" t="str">
            <v xml:space="preserve"> - подряд</v>
          </cell>
          <cell r="C31" t="str">
            <v>тыс.руб.</v>
          </cell>
          <cell r="D31">
            <v>0</v>
          </cell>
          <cell r="E31">
            <v>0</v>
          </cell>
          <cell r="F31">
            <v>0</v>
          </cell>
          <cell r="G31">
            <v>0</v>
          </cell>
          <cell r="H31">
            <v>0</v>
          </cell>
          <cell r="I31" t="e">
            <v>#DIV/0!</v>
          </cell>
          <cell r="J31" t="e">
            <v>#DIV/0!</v>
          </cell>
          <cell r="K31" t="e">
            <v>#DIV/0!</v>
          </cell>
          <cell r="L31" t="e">
            <v>#DIV/0!</v>
          </cell>
        </row>
        <row r="32">
          <cell r="B32" t="str">
            <v xml:space="preserve"> - хозспособ</v>
          </cell>
          <cell r="C32" t="str">
            <v>тыс.руб.</v>
          </cell>
          <cell r="D32">
            <v>0</v>
          </cell>
          <cell r="E32">
            <v>0</v>
          </cell>
          <cell r="F32">
            <v>0</v>
          </cell>
          <cell r="G32">
            <v>0</v>
          </cell>
          <cell r="H32">
            <v>0</v>
          </cell>
        </row>
        <row r="34">
          <cell r="B34" t="str">
            <v>Справочно:</v>
          </cell>
        </row>
        <row r="35">
          <cell r="A35" t="str">
            <v>8.</v>
          </cell>
          <cell r="B35" t="str">
            <v>Количество проводимых ремонтов</v>
          </cell>
        </row>
        <row r="36">
          <cell r="A36" t="str">
            <v>8.1.</v>
          </cell>
          <cell r="B36" t="str">
            <v>каптальных</v>
          </cell>
          <cell r="C36" t="str">
            <v>шт.</v>
          </cell>
        </row>
        <row r="37">
          <cell r="A37" t="str">
            <v>8.2.</v>
          </cell>
          <cell r="B37" t="str">
            <v>средних</v>
          </cell>
          <cell r="C37" t="str">
            <v>шт.</v>
          </cell>
        </row>
        <row r="38">
          <cell r="A38" t="str">
            <v>8.3.</v>
          </cell>
          <cell r="B38" t="str">
            <v>текущих</v>
          </cell>
          <cell r="C38" t="str">
            <v>шт.</v>
          </cell>
        </row>
        <row r="40">
          <cell r="A40" t="str">
            <v>9.</v>
          </cell>
          <cell r="B40" t="str">
            <v>Объем ремонтов</v>
          </cell>
          <cell r="C40" t="str">
            <v>тыс.руб.</v>
          </cell>
          <cell r="D40">
            <v>0</v>
          </cell>
          <cell r="E40">
            <v>0</v>
          </cell>
          <cell r="F40">
            <v>0</v>
          </cell>
          <cell r="G40">
            <v>0</v>
          </cell>
          <cell r="H40">
            <v>0</v>
          </cell>
        </row>
        <row r="41">
          <cell r="A41" t="str">
            <v>9.1.</v>
          </cell>
          <cell r="B41" t="str">
            <v>типовых</v>
          </cell>
          <cell r="C41" t="str">
            <v>тыс.руб.</v>
          </cell>
          <cell r="D41">
            <v>0</v>
          </cell>
          <cell r="E41">
            <v>0</v>
          </cell>
          <cell r="F41">
            <v>0</v>
          </cell>
          <cell r="G41">
            <v>0</v>
          </cell>
          <cell r="H41">
            <v>0</v>
          </cell>
        </row>
        <row r="42">
          <cell r="A42" t="str">
            <v>9.2.</v>
          </cell>
          <cell r="B42" t="str">
            <v>сверхтиповых</v>
          </cell>
          <cell r="C42" t="str">
            <v>тыс.руб.</v>
          </cell>
        </row>
      </sheetData>
      <sheetData sheetId="13" refreshError="1"/>
      <sheetData sheetId="14" refreshError="1"/>
      <sheetData sheetId="15" refreshError="1"/>
      <sheetData sheetId="16" refreshError="1">
        <row r="1">
          <cell r="L1" t="str">
            <v>Приложение 6</v>
          </cell>
        </row>
        <row r="2">
          <cell r="A2" t="str">
            <v>Расходы на вспомогательные материалы</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Вспомогательные материалы на эксплуатацию</v>
          </cell>
          <cell r="C6" t="str">
            <v>тыс.руб.</v>
          </cell>
          <cell r="D6">
            <v>0</v>
          </cell>
          <cell r="E6">
            <v>0</v>
          </cell>
          <cell r="F6">
            <v>0</v>
          </cell>
          <cell r="G6">
            <v>0</v>
          </cell>
          <cell r="H6">
            <v>0</v>
          </cell>
          <cell r="I6" t="e">
            <v>#DIV/0!</v>
          </cell>
          <cell r="J6" t="e">
            <v>#DIV/0!</v>
          </cell>
          <cell r="K6" t="e">
            <v>#DIV/0!</v>
          </cell>
          <cell r="L6" t="e">
            <v>#DIV/0!</v>
          </cell>
        </row>
        <row r="7">
          <cell r="A7" t="str">
            <v>2.</v>
          </cell>
          <cell r="B7" t="str">
            <v>Основные средства стоимостью до 20 тыс.руб.</v>
          </cell>
          <cell r="C7" t="str">
            <v>тыс.руб.</v>
          </cell>
          <cell r="D7">
            <v>0</v>
          </cell>
          <cell r="E7">
            <v>0</v>
          </cell>
          <cell r="F7">
            <v>0</v>
          </cell>
          <cell r="G7">
            <v>0</v>
          </cell>
          <cell r="H7">
            <v>0</v>
          </cell>
          <cell r="I7" t="e">
            <v>#DIV/0!</v>
          </cell>
          <cell r="J7" t="e">
            <v>#DIV/0!</v>
          </cell>
          <cell r="L7" t="e">
            <v>#DIV/0!</v>
          </cell>
        </row>
        <row r="8">
          <cell r="A8" t="str">
            <v>3.</v>
          </cell>
          <cell r="B8" t="str">
            <v>Малоценные и быстроизнашивающиеся предметы</v>
          </cell>
          <cell r="C8" t="str">
            <v>тыс.руб.</v>
          </cell>
          <cell r="D8">
            <v>0</v>
          </cell>
        </row>
        <row r="9">
          <cell r="A9" t="str">
            <v>4.</v>
          </cell>
          <cell r="B9" t="str">
            <v>Плата за воду, забираемую из  водохоз. систем</v>
          </cell>
          <cell r="C9" t="str">
            <v>тыс.руб.</v>
          </cell>
          <cell r="D9">
            <v>0</v>
          </cell>
        </row>
        <row r="10">
          <cell r="A10" t="str">
            <v>5.</v>
          </cell>
          <cell r="B10" t="str">
            <v>Плата за сброс сточных вод</v>
          </cell>
          <cell r="C10" t="str">
            <v>тыс.руб.</v>
          </cell>
          <cell r="D10">
            <v>0</v>
          </cell>
        </row>
        <row r="11">
          <cell r="A11" t="str">
            <v>6.</v>
          </cell>
          <cell r="B11" t="str">
            <v>ГСМ</v>
          </cell>
          <cell r="C11" t="str">
            <v>тыс.руб.</v>
          </cell>
          <cell r="D11">
            <v>0</v>
          </cell>
          <cell r="E11">
            <v>0</v>
          </cell>
          <cell r="F11">
            <v>0</v>
          </cell>
          <cell r="G11">
            <v>0</v>
          </cell>
          <cell r="H11">
            <v>0</v>
          </cell>
          <cell r="I11" t="e">
            <v>#DIV/0!</v>
          </cell>
          <cell r="J11" t="e">
            <v>#DIV/0!</v>
          </cell>
          <cell r="K11" t="e">
            <v>#DIV/0!</v>
          </cell>
          <cell r="L11" t="e">
            <v>#DIV/0!</v>
          </cell>
        </row>
        <row r="12">
          <cell r="A12" t="str">
            <v>7.</v>
          </cell>
          <cell r="B12" t="str">
            <v>ИТОГО вспомогательные материалы</v>
          </cell>
          <cell r="C12" t="str">
            <v>тыс.руб.</v>
          </cell>
          <cell r="D12">
            <v>0</v>
          </cell>
          <cell r="E12">
            <v>0</v>
          </cell>
          <cell r="F12">
            <v>0</v>
          </cell>
          <cell r="G12">
            <v>0</v>
          </cell>
          <cell r="H12">
            <v>0</v>
          </cell>
          <cell r="I12" t="e">
            <v>#DIV/0!</v>
          </cell>
          <cell r="J12" t="e">
            <v>#DIV/0!</v>
          </cell>
          <cell r="K12" t="e">
            <v>#DIV/0!</v>
          </cell>
          <cell r="L12" t="e">
            <v>#DIV/0!</v>
          </cell>
        </row>
      </sheetData>
      <sheetData sheetId="17" refreshError="1">
        <row r="2">
          <cell r="A2" t="str">
            <v>Расчет прочих налогов</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7">
          <cell r="A7" t="str">
            <v>1.1</v>
          </cell>
          <cell r="B7" t="str">
            <v>транспортный налог</v>
          </cell>
          <cell r="C7" t="str">
            <v>транспортный налог</v>
          </cell>
          <cell r="D7" t="str">
            <v>тыс.руб.</v>
          </cell>
        </row>
        <row r="8">
          <cell r="B8" t="str">
            <v>налогооблагаемая база</v>
          </cell>
          <cell r="C8" t="str">
            <v>транспортный налог</v>
          </cell>
          <cell r="D8" t="str">
            <v>тыс.руб.</v>
          </cell>
        </row>
        <row r="9">
          <cell r="B9" t="str">
            <v>ставка налога</v>
          </cell>
          <cell r="C9" t="str">
            <v>транспортный налог</v>
          </cell>
          <cell r="D9" t="str">
            <v>%</v>
          </cell>
        </row>
        <row r="10">
          <cell r="A10" t="str">
            <v>1.2</v>
          </cell>
          <cell r="B10" t="str">
            <v>Налог на имущество</v>
          </cell>
          <cell r="C10" t="str">
            <v>Налог на имущество</v>
          </cell>
          <cell r="D10" t="str">
            <v>тыс.руб.</v>
          </cell>
        </row>
        <row r="11">
          <cell r="B11" t="str">
            <v>налогооблагаемая база</v>
          </cell>
          <cell r="C11" t="str">
            <v>Налог на имущество</v>
          </cell>
          <cell r="D11" t="str">
            <v>тыс.руб.</v>
          </cell>
        </row>
        <row r="12">
          <cell r="B12" t="str">
            <v>ставка налога</v>
          </cell>
          <cell r="C12" t="str">
            <v>Налог на имущество</v>
          </cell>
          <cell r="D12" t="str">
            <v>%</v>
          </cell>
        </row>
        <row r="13">
          <cell r="B13" t="str">
            <v>налогооблагаемая база</v>
          </cell>
          <cell r="C13" t="e">
            <v>#REF!</v>
          </cell>
          <cell r="D13" t="str">
            <v>тыс.руб.</v>
          </cell>
        </row>
        <row r="14">
          <cell r="B14" t="str">
            <v>ставка налога</v>
          </cell>
          <cell r="C14" t="e">
            <v>#REF!</v>
          </cell>
          <cell r="D14" t="str">
            <v>%</v>
          </cell>
        </row>
        <row r="15">
          <cell r="A15" t="str">
            <v>2.</v>
          </cell>
          <cell r="B15" t="str">
            <v>Всего прочих налогов</v>
          </cell>
          <cell r="D15" t="str">
            <v xml:space="preserve">тыс. руб. </v>
          </cell>
          <cell r="E15">
            <v>0</v>
          </cell>
          <cell r="F15">
            <v>0</v>
          </cell>
          <cell r="G15">
            <v>0</v>
          </cell>
          <cell r="H15">
            <v>0</v>
          </cell>
          <cell r="I15">
            <v>0</v>
          </cell>
        </row>
      </sheetData>
      <sheetData sheetId="18" refreshError="1"/>
      <sheetData sheetId="19" refreshError="1"/>
      <sheetData sheetId="20" refreshError="1">
        <row r="2">
          <cell r="A2" t="str">
            <v>Расчет арендных платежей, руб.</v>
          </cell>
        </row>
        <row r="3">
          <cell r="A3" t="str">
            <v>№ п.п.</v>
          </cell>
          <cell r="B3" t="str">
            <v>Показатели</v>
          </cell>
          <cell r="C3">
            <v>2007</v>
          </cell>
          <cell r="E3">
            <v>2008</v>
          </cell>
          <cell r="G3">
            <v>2009</v>
          </cell>
          <cell r="H3" t="str">
            <v>Темп роста 2009  к 2007, %</v>
          </cell>
          <cell r="J3" t="str">
            <v>Темп роста к 2006,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1.</v>
          </cell>
          <cell r="B6" t="str">
            <v xml:space="preserve">Затраты по аренде оборудования </v>
          </cell>
        </row>
        <row r="7">
          <cell r="B7" t="str">
            <v>в том числе</v>
          </cell>
        </row>
        <row r="8">
          <cell r="A8" t="str">
            <v>1.1</v>
          </cell>
          <cell r="B8" t="str">
            <v>арендная плата</v>
          </cell>
        </row>
        <row r="9">
          <cell r="B9" t="str">
            <v>амортизация*</v>
          </cell>
        </row>
        <row r="11">
          <cell r="A11" t="str">
            <v>2.</v>
          </cell>
          <cell r="B11" t="str">
            <v xml:space="preserve">Затраты по аренде помещений </v>
          </cell>
        </row>
        <row r="12">
          <cell r="B12" t="str">
            <v>в том числе</v>
          </cell>
        </row>
        <row r="13">
          <cell r="A13" t="str">
            <v>2.1</v>
          </cell>
          <cell r="B13" t="str">
            <v>Договор №1 (Субаренда нежилого помещения г.Суоярви, ул.Суоярвское шоссе 124)</v>
          </cell>
        </row>
        <row r="14">
          <cell r="B14" t="str">
            <v>арендная плата</v>
          </cell>
          <cell r="D14" t="str">
            <v>−</v>
          </cell>
          <cell r="H14" t="e">
            <v>#DIV/0!</v>
          </cell>
          <cell r="I14" t="e">
            <v>#DIV/0!</v>
          </cell>
          <cell r="J14" t="e">
            <v>#DIV/0!</v>
          </cell>
          <cell r="K14" t="e">
            <v>#VALUE!</v>
          </cell>
        </row>
        <row r="15">
          <cell r="B15" t="str">
            <v>амортизация*</v>
          </cell>
        </row>
        <row r="16">
          <cell r="A16" t="str">
            <v>2.2</v>
          </cell>
          <cell r="B16" t="str">
            <v>Договор №138 (Аренда недвижимого имущества, находящегося в собственности Муезерского муниципального р-на гараж п.Муезерский, ул.Октябрьская 28)</v>
          </cell>
        </row>
        <row r="17">
          <cell r="B17" t="str">
            <v>арендная плата</v>
          </cell>
          <cell r="D17" t="str">
            <v>−</v>
          </cell>
          <cell r="H17" t="e">
            <v>#DIV/0!</v>
          </cell>
          <cell r="I17" t="e">
            <v>#DIV/0!</v>
          </cell>
          <cell r="J17" t="e">
            <v>#DIV/0!</v>
          </cell>
          <cell r="K17" t="e">
            <v>#VALUE!</v>
          </cell>
        </row>
        <row r="18">
          <cell r="B18" t="str">
            <v>амортизация*</v>
          </cell>
        </row>
        <row r="19">
          <cell r="A19" t="str">
            <v>2.3</v>
          </cell>
          <cell r="B19" t="str">
            <v>договор №272/06 (Аренда недвижимого имущества, находящегося в собственности МО "Медвежьегорский муниципальный район" помещение в здании п.Повенец, ул. Пролетарская 2)</v>
          </cell>
        </row>
        <row r="20">
          <cell r="A20" t="str">
            <v>3.1.</v>
          </cell>
          <cell r="B20" t="str">
            <v>арендная плата</v>
          </cell>
          <cell r="H20" t="e">
            <v>#DIV/0!</v>
          </cell>
          <cell r="I20" t="e">
            <v>#DIV/0!</v>
          </cell>
          <cell r="J20" t="e">
            <v>#DIV/0!</v>
          </cell>
          <cell r="K20" t="e">
            <v>#DIV/0!</v>
          </cell>
        </row>
        <row r="21">
          <cell r="B21" t="str">
            <v>амортизация*</v>
          </cell>
        </row>
        <row r="22">
          <cell r="A22" t="str">
            <v>2.4</v>
          </cell>
          <cell r="B22" t="str">
            <v>договор №18/2 (аренда помешений каб№109, 111 по адресу г.Петрозаводск, ул.Володарского, д.40 )</v>
          </cell>
        </row>
        <row r="23">
          <cell r="B23" t="str">
            <v>арендная плата</v>
          </cell>
          <cell r="G23" t="str">
            <v>−</v>
          </cell>
          <cell r="H23" t="e">
            <v>#VALUE!</v>
          </cell>
          <cell r="I23" t="e">
            <v>#VALUE!</v>
          </cell>
          <cell r="J23" t="e">
            <v>#VALUE!</v>
          </cell>
          <cell r="K23" t="e">
            <v>#VALUE!</v>
          </cell>
        </row>
        <row r="24">
          <cell r="B24" t="str">
            <v>амортизация*</v>
          </cell>
        </row>
        <row r="25">
          <cell r="A25" t="str">
            <v>2.5</v>
          </cell>
          <cell r="B25" t="str">
            <v>договор №13-Ю (Аренда муниципального имущества (нежилые помещения в жилом здании по адресу г.Костомукша, ул. Ленина 8, под.3)</v>
          </cell>
          <cell r="G25" t="str">
            <v>−</v>
          </cell>
        </row>
        <row r="26">
          <cell r="B26" t="str">
            <v>арендная плата</v>
          </cell>
          <cell r="D26" t="str">
            <v>−</v>
          </cell>
          <cell r="H26" t="e">
            <v>#DIV/0!</v>
          </cell>
          <cell r="I26" t="e">
            <v>#DIV/0!</v>
          </cell>
          <cell r="J26" t="e">
            <v>#DIV/0!</v>
          </cell>
          <cell r="K26" t="e">
            <v>#VALUE!</v>
          </cell>
        </row>
        <row r="27">
          <cell r="B27" t="str">
            <v>амортизация*</v>
          </cell>
        </row>
        <row r="28">
          <cell r="A28" t="str">
            <v>2.6</v>
          </cell>
          <cell r="B28" t="str">
            <v>договор №03/07-СУИ (Аренда нежилых помешений в г. Кемь, ул Энергетиков 17)</v>
          </cell>
        </row>
        <row r="29">
          <cell r="B29" t="str">
            <v>арендная плата</v>
          </cell>
          <cell r="H29" t="e">
            <v>#DIV/0!</v>
          </cell>
          <cell r="I29" t="e">
            <v>#DIV/0!</v>
          </cell>
          <cell r="J29" t="e">
            <v>#DIV/0!</v>
          </cell>
          <cell r="K29" t="e">
            <v>#DIV/0!</v>
          </cell>
        </row>
        <row r="30">
          <cell r="B30" t="str">
            <v>амортизация*</v>
          </cell>
        </row>
        <row r="31">
          <cell r="A31" t="str">
            <v>2.7</v>
          </cell>
          <cell r="B31" t="str">
            <v>Договор №б/н (Аренда помещения по адресу РК, Лоухский р-он, п.Кестеньга, ул.Азарова 29)</v>
          </cell>
        </row>
        <row r="32">
          <cell r="B32" t="str">
            <v>арендная плата</v>
          </cell>
          <cell r="H32" t="e">
            <v>#DIV/0!</v>
          </cell>
          <cell r="I32" t="e">
            <v>#DIV/0!</v>
          </cell>
          <cell r="J32" t="e">
            <v>#DIV/0!</v>
          </cell>
          <cell r="K32" t="e">
            <v>#DIV/0!</v>
          </cell>
        </row>
        <row r="33">
          <cell r="B33" t="str">
            <v>амортизация*</v>
          </cell>
        </row>
        <row r="34">
          <cell r="A34" t="str">
            <v>2.8</v>
          </cell>
          <cell r="B34" t="str">
            <v>Договор №1 (Аренда служебных и дополнительных помещений, на их содержание и обслуживание по адресу РК, Кемский район, п.Кривой Порог, ул.Кольцевая, д.13)</v>
          </cell>
        </row>
        <row r="35">
          <cell r="B35" t="str">
            <v>арендная плата</v>
          </cell>
          <cell r="H35" t="e">
            <v>#DIV/0!</v>
          </cell>
          <cell r="I35" t="e">
            <v>#DIV/0!</v>
          </cell>
          <cell r="J35" t="e">
            <v>#DIV/0!</v>
          </cell>
          <cell r="K35" t="e">
            <v>#DIV/0!</v>
          </cell>
        </row>
        <row r="36">
          <cell r="B36" t="str">
            <v>амортизация*</v>
          </cell>
        </row>
        <row r="37">
          <cell r="A37" t="str">
            <v>2.9</v>
          </cell>
          <cell r="B37" t="str">
            <v>Договор №271/06 (Аренда недвижимого имущества, находящегося в собственности МО "Медвежьегорский муниципальный район" помещение в здании п.Пиндуши, ул. Челюскинцев 23)</v>
          </cell>
        </row>
        <row r="38">
          <cell r="B38" t="str">
            <v>арендная плата</v>
          </cell>
          <cell r="H38" t="e">
            <v>#DIV/0!</v>
          </cell>
          <cell r="I38" t="e">
            <v>#DIV/0!</v>
          </cell>
          <cell r="J38" t="e">
            <v>#DIV/0!</v>
          </cell>
          <cell r="K38" t="e">
            <v>#DIV/0!</v>
          </cell>
        </row>
        <row r="39">
          <cell r="B39" t="str">
            <v>амортизация*</v>
          </cell>
        </row>
        <row r="40">
          <cell r="A40" t="str">
            <v>2.10</v>
          </cell>
          <cell r="B40" t="str">
            <v>Договор №б/н (Аренда нежилого помещения по адресу: п.Чупа, автогараж)</v>
          </cell>
        </row>
        <row r="41">
          <cell r="B41" t="str">
            <v>арендная плата</v>
          </cell>
          <cell r="H41" t="e">
            <v>#DIV/0!</v>
          </cell>
          <cell r="I41" t="e">
            <v>#DIV/0!</v>
          </cell>
          <cell r="J41" t="e">
            <v>#DIV/0!</v>
          </cell>
          <cell r="K41" t="e">
            <v>#DIV/0!</v>
          </cell>
        </row>
        <row r="42">
          <cell r="B42" t="str">
            <v>амортизация*</v>
          </cell>
        </row>
        <row r="43">
          <cell r="A43" t="str">
            <v>2.11</v>
          </cell>
          <cell r="B43" t="str">
            <v>Договор №47 (Аренда недвижимого имущества, часть нежилого здания Пряжинский р-н, п.Пряжа, ул.Гагарина13)</v>
          </cell>
        </row>
        <row r="44">
          <cell r="B44" t="str">
            <v>арендная плата</v>
          </cell>
          <cell r="H44" t="e">
            <v>#DIV/0!</v>
          </cell>
          <cell r="I44" t="e">
            <v>#DIV/0!</v>
          </cell>
          <cell r="J44" t="e">
            <v>#DIV/0!</v>
          </cell>
          <cell r="K44" t="e">
            <v>#DIV/0!</v>
          </cell>
        </row>
        <row r="45">
          <cell r="B45" t="str">
            <v>амортизация*</v>
          </cell>
        </row>
        <row r="46">
          <cell r="A46" t="str">
            <v>2.12</v>
          </cell>
          <cell r="B46" t="str">
            <v>Договор №154 (Аренда нежилых помещений: 
п.Летнереченский, ул.Набережная, д.12;
п.Сосновец, ул.Железнодорожная, д.2; 
п.Пушной, ул.Пионерская, д9)</v>
          </cell>
        </row>
        <row r="47">
          <cell r="B47" t="str">
            <v>арендная плата</v>
          </cell>
          <cell r="H47" t="e">
            <v>#DIV/0!</v>
          </cell>
          <cell r="I47" t="e">
            <v>#DIV/0!</v>
          </cell>
          <cell r="J47" t="e">
            <v>#DIV/0!</v>
          </cell>
          <cell r="K47" t="e">
            <v>#DIV/0!</v>
          </cell>
        </row>
        <row r="48">
          <cell r="B48" t="str">
            <v>амортизация*</v>
          </cell>
        </row>
        <row r="49">
          <cell r="A49" t="str">
            <v>2.13</v>
          </cell>
          <cell r="B49" t="str">
            <v>Договор №А4/07 (Аренда нежилых помещений г.Костомукша, ул.Ленина, д.17-А)</v>
          </cell>
        </row>
        <row r="50">
          <cell r="A50" t="str">
            <v>3.2.</v>
          </cell>
          <cell r="B50" t="str">
            <v>арендная плата</v>
          </cell>
          <cell r="H50" t="e">
            <v>#DIV/0!</v>
          </cell>
          <cell r="I50" t="e">
            <v>#DIV/0!</v>
          </cell>
          <cell r="J50" t="e">
            <v>#DIV/0!</v>
          </cell>
          <cell r="K50" t="e">
            <v>#DIV/0!</v>
          </cell>
        </row>
        <row r="51">
          <cell r="A51" t="str">
            <v>3.3.</v>
          </cell>
          <cell r="B51" t="str">
            <v>амортизация*</v>
          </cell>
        </row>
        <row r="52">
          <cell r="A52" t="str">
            <v>3.4.</v>
          </cell>
          <cell r="B52" t="str">
            <v>Договор №1 (Аренда помещений в здании по адресу г.Пудож, ул.Комсомольская, д.3 )</v>
          </cell>
        </row>
        <row r="53">
          <cell r="B53" t="str">
            <v>арендная плата</v>
          </cell>
          <cell r="H53" t="e">
            <v>#DIV/0!</v>
          </cell>
          <cell r="I53" t="e">
            <v>#DIV/0!</v>
          </cell>
          <cell r="J53" t="e">
            <v>#DIV/0!</v>
          </cell>
          <cell r="K53" t="e">
            <v>#DIV/0!</v>
          </cell>
        </row>
        <row r="54">
          <cell r="B54" t="str">
            <v>амортизация*</v>
          </cell>
        </row>
        <row r="55">
          <cell r="A55" t="str">
            <v>2.15</v>
          </cell>
          <cell r="B55" t="str">
            <v>Дговор №270/06 (Аренда недвижимого имущества, находящегося в собственности МО "Медвежьегорский муниципальный район" помещение в здании РК, г.Медвежегорск ул. К.Маркса, д.38)</v>
          </cell>
        </row>
        <row r="56">
          <cell r="B56" t="str">
            <v>арендная плата</v>
          </cell>
          <cell r="H56" t="e">
            <v>#DIV/0!</v>
          </cell>
          <cell r="I56" t="e">
            <v>#DIV/0!</v>
          </cell>
          <cell r="J56" t="e">
            <v>#DIV/0!</v>
          </cell>
          <cell r="K56" t="e">
            <v>#DIV/0!</v>
          </cell>
        </row>
        <row r="57">
          <cell r="B57" t="str">
            <v>амортизация*</v>
          </cell>
        </row>
        <row r="58">
          <cell r="A58" t="str">
            <v>2.16</v>
          </cell>
          <cell r="B58" t="str">
            <v>Договор № б/н (Аренда помещения по адресу РК, п. Калевала, ул.Красноармейская, д.13)</v>
          </cell>
        </row>
        <row r="59">
          <cell r="B59" t="str">
            <v>арендная плата</v>
          </cell>
          <cell r="H59" t="e">
            <v>#DIV/0!</v>
          </cell>
          <cell r="I59" t="e">
            <v>#DIV/0!</v>
          </cell>
          <cell r="J59" t="e">
            <v>#DIV/0!</v>
          </cell>
          <cell r="K59" t="e">
            <v>#DIV/0!</v>
          </cell>
        </row>
        <row r="60">
          <cell r="B60" t="str">
            <v>амортизация*</v>
          </cell>
        </row>
        <row r="61">
          <cell r="A61" t="str">
            <v>2.17</v>
          </cell>
          <cell r="B61" t="str">
            <v>Договор №73-06 (Аренда нежилых помещений в здании по адресу: РК, г.Питкяранта, ул.Пушкина, д.3)</v>
          </cell>
        </row>
        <row r="62">
          <cell r="B62" t="str">
            <v>арендная плата</v>
          </cell>
          <cell r="H62" t="e">
            <v>#DIV/0!</v>
          </cell>
          <cell r="I62" t="e">
            <v>#DIV/0!</v>
          </cell>
          <cell r="J62" t="e">
            <v>#DIV/0!</v>
          </cell>
          <cell r="K62" t="e">
            <v>#DIV/0!</v>
          </cell>
        </row>
        <row r="63">
          <cell r="B63" t="str">
            <v>амортизация*</v>
          </cell>
        </row>
        <row r="64">
          <cell r="A64" t="str">
            <v>2.18</v>
          </cell>
          <cell r="B64" t="str">
            <v>Договор № 48 (Аренда нежилых помещений в здании по адресу: РК, г.Лахденпохья, ул.Ленина, д.5-а)</v>
          </cell>
        </row>
        <row r="65">
          <cell r="B65" t="str">
            <v>арендная плата</v>
          </cell>
          <cell r="H65" t="e">
            <v>#DIV/0!</v>
          </cell>
          <cell r="I65" t="e">
            <v>#DIV/0!</v>
          </cell>
          <cell r="J65" t="e">
            <v>#DIV/0!</v>
          </cell>
          <cell r="K65" t="e">
            <v>#DIV/0!</v>
          </cell>
        </row>
        <row r="66">
          <cell r="B66" t="str">
            <v>амортизация*</v>
          </cell>
        </row>
        <row r="67">
          <cell r="A67" t="str">
            <v>2.19</v>
          </cell>
          <cell r="B67" t="str">
            <v>Договор №86 (Аренда нежилого помещения по адресу: с.Ругозеро, ул.Еремеева, д.30)</v>
          </cell>
        </row>
        <row r="68">
          <cell r="B68" t="str">
            <v>арендная плата</v>
          </cell>
          <cell r="H68" t="e">
            <v>#DIV/0!</v>
          </cell>
          <cell r="I68" t="e">
            <v>#DIV/0!</v>
          </cell>
          <cell r="J68" t="e">
            <v>#DIV/0!</v>
          </cell>
          <cell r="K68" t="e">
            <v>#DIV/0!</v>
          </cell>
        </row>
        <row r="69">
          <cell r="B69" t="str">
            <v>амортизация*</v>
          </cell>
        </row>
        <row r="70">
          <cell r="A70" t="str">
            <v>2.20</v>
          </cell>
          <cell r="B70" t="str">
            <v>Договор №90 (Субаренда помещения кабинетов №5 и №6 по адресу: РК, г.Беломорск, ул.Банковская, д.51)</v>
          </cell>
        </row>
        <row r="71">
          <cell r="B71" t="str">
            <v>арендная плата</v>
          </cell>
          <cell r="H71" t="e">
            <v>#DIV/0!</v>
          </cell>
          <cell r="I71" t="e">
            <v>#DIV/0!</v>
          </cell>
          <cell r="J71" t="e">
            <v>#DIV/0!</v>
          </cell>
          <cell r="K71" t="e">
            <v>#DIV/0!</v>
          </cell>
        </row>
        <row r="72">
          <cell r="B72" t="str">
            <v>амортизация*</v>
          </cell>
        </row>
        <row r="73">
          <cell r="A73" t="str">
            <v>2.21</v>
          </cell>
          <cell r="B73" t="str">
            <v>Договор №589 (Аренда нежилых помещений в трехэтажном здании трансформаторной мастерской по адресу: г. Сортавала, ул.Промышленная, д.3; Аренда нежилого помещения в одноэтажном промышленном гараже по адресу: г.Сортавала,  ул.Кирова )</v>
          </cell>
        </row>
        <row r="74">
          <cell r="B74" t="str">
            <v>арендная плата</v>
          </cell>
          <cell r="H74" t="e">
            <v>#DIV/0!</v>
          </cell>
          <cell r="I74" t="e">
            <v>#DIV/0!</v>
          </cell>
          <cell r="J74" t="e">
            <v>#DIV/0!</v>
          </cell>
          <cell r="K74" t="e">
            <v>#DIV/0!</v>
          </cell>
        </row>
        <row r="75">
          <cell r="B75" t="str">
            <v>амортизация*</v>
          </cell>
        </row>
        <row r="76">
          <cell r="A76" t="str">
            <v>2.22</v>
          </cell>
          <cell r="B76" t="str">
            <v>Договор № б/н (Аренда нежилого помещения по адресу РК, г. Кемь, ул. Вокзальная, д. 60 в одноэтажном здании гаража РПБ)</v>
          </cell>
        </row>
        <row r="77">
          <cell r="B77" t="str">
            <v>арендная плата</v>
          </cell>
          <cell r="H77" t="e">
            <v>#DIV/0!</v>
          </cell>
          <cell r="I77" t="e">
            <v>#DIV/0!</v>
          </cell>
          <cell r="J77" t="e">
            <v>#DIV/0!</v>
          </cell>
          <cell r="K77" t="e">
            <v>#DIV/0!</v>
          </cell>
        </row>
        <row r="78">
          <cell r="B78" t="str">
            <v>амортизация*</v>
          </cell>
        </row>
        <row r="79">
          <cell r="A79" t="str">
            <v>2.23</v>
          </cell>
          <cell r="B79" t="str">
            <v>Договор №б/н (Аренда нежилого помещения по адресу: г.Кондопога, ул.Комсомольская, д.18)</v>
          </cell>
        </row>
        <row r="80">
          <cell r="B80" t="str">
            <v>арендная плата</v>
          </cell>
          <cell r="H80" t="e">
            <v>#DIV/0!</v>
          </cell>
          <cell r="I80" t="e">
            <v>#DIV/0!</v>
          </cell>
          <cell r="J80" t="e">
            <v>#DIV/0!</v>
          </cell>
          <cell r="K80" t="e">
            <v>#DIV/0!</v>
          </cell>
        </row>
        <row r="81">
          <cell r="B81" t="str">
            <v>амортизация*</v>
          </cell>
        </row>
        <row r="82">
          <cell r="A82" t="str">
            <v>2.24</v>
          </cell>
          <cell r="B82" t="str">
            <v>Договор № б/н (Аренда нежилого  встроенного помещения в здание по адресу: РК, Кондопожский р-н, с.Кончезеро, ул.Советов, д.40А)</v>
          </cell>
        </row>
        <row r="83">
          <cell r="B83" t="str">
            <v>арендная плата</v>
          </cell>
          <cell r="H83" t="e">
            <v>#DIV/0!</v>
          </cell>
          <cell r="I83" t="e">
            <v>#DIV/0!</v>
          </cell>
          <cell r="J83" t="e">
            <v>#DIV/0!</v>
          </cell>
          <cell r="K83" t="e">
            <v>#DIV/0!</v>
          </cell>
        </row>
        <row r="84">
          <cell r="B84" t="str">
            <v>амортизация*</v>
          </cell>
        </row>
        <row r="85">
          <cell r="A85" t="str">
            <v>2.25</v>
          </cell>
          <cell r="B85" t="str">
            <v>Договор №1 (Субаренда недвижимого имущества по адресу: РК, п.Лоухи, ул.Первомайская, д.9)</v>
          </cell>
        </row>
        <row r="86">
          <cell r="B86" t="str">
            <v>арендная плата</v>
          </cell>
          <cell r="H86" t="e">
            <v>#DIV/0!</v>
          </cell>
          <cell r="I86" t="e">
            <v>#DIV/0!</v>
          </cell>
          <cell r="J86" t="e">
            <v>#DIV/0!</v>
          </cell>
          <cell r="K86" t="e">
            <v>#DIV/0!</v>
          </cell>
        </row>
        <row r="87">
          <cell r="B87" t="str">
            <v>амортизация*</v>
          </cell>
        </row>
        <row r="88">
          <cell r="A88" t="str">
            <v>2.27</v>
          </cell>
          <cell r="B88" t="str">
            <v>Договор №23 (Аренда нежилых помещений по адресу: РК, Пряжинский район, с.Ведлозеро, ул.Ведлозерская)</v>
          </cell>
        </row>
      </sheetData>
      <sheetData sheetId="21" refreshError="1">
        <row r="2">
          <cell r="A2" t="str">
            <v>Плата за землю</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6">
          <cell r="A6" t="str">
            <v>1.</v>
          </cell>
          <cell r="B6" t="str">
            <v>Налог на землю</v>
          </cell>
          <cell r="D6" t="str">
            <v>тыс.руб.</v>
          </cell>
        </row>
        <row r="7">
          <cell r="A7" t="str">
            <v>1.1.</v>
          </cell>
          <cell r="B7" t="str">
            <v>площадь земли</v>
          </cell>
          <cell r="D7" t="str">
            <v>га</v>
          </cell>
        </row>
        <row r="8">
          <cell r="A8" t="str">
            <v>2.</v>
          </cell>
          <cell r="B8" t="str">
            <v>Арендная плата</v>
          </cell>
          <cell r="D8" t="str">
            <v>тыс.руб.</v>
          </cell>
          <cell r="E8">
            <v>0</v>
          </cell>
          <cell r="F8">
            <v>0</v>
          </cell>
          <cell r="G8">
            <v>0</v>
          </cell>
          <cell r="H8">
            <v>0</v>
          </cell>
          <cell r="I8">
            <v>0</v>
          </cell>
          <cell r="J8" t="e">
            <v>#DIV/0!</v>
          </cell>
          <cell r="K8" t="e">
            <v>#DIV/0!</v>
          </cell>
          <cell r="M8" t="e">
            <v>#DIV/0!</v>
          </cell>
        </row>
        <row r="9">
          <cell r="B9" t="str">
            <v>площадь земли</v>
          </cell>
          <cell r="D9" t="str">
            <v>га</v>
          </cell>
        </row>
        <row r="10">
          <cell r="B10" t="str">
            <v xml:space="preserve">    в том числе:</v>
          </cell>
        </row>
        <row r="11">
          <cell r="A11" t="str">
            <v>2.1</v>
          </cell>
          <cell r="B11" t="str">
            <v>договор № 265 (Петрозаводск, срок аренды  02.03.2005 по 31.12.2054)</v>
          </cell>
          <cell r="C11" t="str">
            <v>договор № 265 (Петрозаводск, срок аренды  02.03.2005 по 31.12.2054)</v>
          </cell>
          <cell r="D11" t="str">
            <v>тыс.руб.</v>
          </cell>
          <cell r="J11" t="e">
            <v>#DIV/0!</v>
          </cell>
          <cell r="K11" t="e">
            <v>#DIV/0!</v>
          </cell>
          <cell r="M11" t="e">
            <v>#DIV/0!</v>
          </cell>
        </row>
        <row r="12">
          <cell r="B12" t="str">
            <v>площадь земли</v>
          </cell>
          <cell r="C12" t="str">
            <v>договор № 265 (Петрозаводск, срок аренды  02.03.2005 по 31.12.2054)</v>
          </cell>
          <cell r="D12" t="str">
            <v>га</v>
          </cell>
        </row>
        <row r="13">
          <cell r="A13" t="str">
            <v>2.2</v>
          </cell>
          <cell r="B13" t="str">
            <v>договор -Олонец (срок аренды с 21.01.2003 по 21.01.2013)</v>
          </cell>
          <cell r="C13" t="str">
            <v>договор -Олонец (срок аренды с 21.01.2003 по 21.01.2013)</v>
          </cell>
          <cell r="D13" t="str">
            <v>тыс.руб.</v>
          </cell>
        </row>
        <row r="14">
          <cell r="B14" t="str">
            <v>площадь земли</v>
          </cell>
          <cell r="C14" t="str">
            <v>договор -Олонец (срок аренды с 21.01.2003 по 21.01.2013)</v>
          </cell>
          <cell r="D14" t="str">
            <v>га</v>
          </cell>
        </row>
        <row r="15">
          <cell r="A15" t="str">
            <v>2.3</v>
          </cell>
          <cell r="B15" t="str">
            <v>договор № ___ от ____</v>
          </cell>
          <cell r="C15" t="str">
            <v>договор № ___ от ____</v>
          </cell>
          <cell r="D15" t="str">
            <v>тыс.руб.</v>
          </cell>
        </row>
        <row r="16">
          <cell r="B16" t="str">
            <v>площадь земли</v>
          </cell>
          <cell r="C16" t="str">
            <v>договор № ___ от ____</v>
          </cell>
          <cell r="D16" t="str">
            <v>га</v>
          </cell>
        </row>
        <row r="17">
          <cell r="A17" t="str">
            <v>3.</v>
          </cell>
          <cell r="B17" t="str">
            <v>Всего плата за землю</v>
          </cell>
          <cell r="D17" t="str">
            <v>тыс. руб.</v>
          </cell>
          <cell r="E17">
            <v>0</v>
          </cell>
          <cell r="F17">
            <v>0</v>
          </cell>
          <cell r="G17">
            <v>0</v>
          </cell>
          <cell r="H17">
            <v>0</v>
          </cell>
          <cell r="I17">
            <v>0</v>
          </cell>
          <cell r="J17" t="e">
            <v>#DIV/0!</v>
          </cell>
          <cell r="K17" t="e">
            <v>#DIV/0!</v>
          </cell>
          <cell r="M17" t="e">
            <v>#DIV/0!</v>
          </cell>
        </row>
      </sheetData>
      <sheetData sheetId="22" refreshError="1">
        <row r="3">
          <cell r="G3" t="str">
            <v>тыс руб.</v>
          </cell>
        </row>
        <row r="4">
          <cell r="A4" t="str">
            <v>№ п.п.</v>
          </cell>
          <cell r="B4" t="str">
            <v>Показатели</v>
          </cell>
          <cell r="C4">
            <v>2007</v>
          </cell>
          <cell r="E4">
            <v>2008</v>
          </cell>
          <cell r="G4">
            <v>2009</v>
          </cell>
          <cell r="H4" t="str">
            <v>Темп роста 2009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8">
          <cell r="A8" t="str">
            <v>1.</v>
          </cell>
          <cell r="B8" t="str">
            <v>Страхование имущества</v>
          </cell>
          <cell r="C8">
            <v>0</v>
          </cell>
          <cell r="D8">
            <v>0</v>
          </cell>
          <cell r="E8">
            <v>0</v>
          </cell>
          <cell r="F8">
            <v>0</v>
          </cell>
          <cell r="G8">
            <v>0</v>
          </cell>
          <cell r="H8" t="e">
            <v>#DIV/0!</v>
          </cell>
          <cell r="I8" t="e">
            <v>#DIV/0!</v>
          </cell>
          <cell r="J8" t="e">
            <v>#DIV/0!</v>
          </cell>
          <cell r="K8" t="e">
            <v>#DIV/0!</v>
          </cell>
        </row>
        <row r="9">
          <cell r="A9" t="str">
            <v>1.1.</v>
          </cell>
          <cell r="B9" t="str">
            <v xml:space="preserve">    в том числе недвижимое имущество:</v>
          </cell>
          <cell r="D9">
            <v>0</v>
          </cell>
          <cell r="F9">
            <v>0</v>
          </cell>
          <cell r="G9">
            <v>0</v>
          </cell>
          <cell r="I9" t="e">
            <v>#DIV/0!</v>
          </cell>
          <cell r="K9" t="e">
            <v>#DIV/0!</v>
          </cell>
        </row>
        <row r="11">
          <cell r="D11">
            <v>0</v>
          </cell>
          <cell r="F11">
            <v>0</v>
          </cell>
          <cell r="G11">
            <v>0</v>
          </cell>
        </row>
        <row r="12">
          <cell r="D12">
            <v>0</v>
          </cell>
          <cell r="F12">
            <v>0</v>
          </cell>
          <cell r="G12">
            <v>0</v>
          </cell>
        </row>
        <row r="13">
          <cell r="A13" t="str">
            <v>1.2.</v>
          </cell>
          <cell r="B13" t="str">
            <v>страхование ответственности опасных произв.объектов</v>
          </cell>
          <cell r="D13">
            <v>0</v>
          </cell>
          <cell r="F13">
            <v>0</v>
          </cell>
          <cell r="G13">
            <v>0</v>
          </cell>
        </row>
        <row r="14">
          <cell r="B14" t="str">
            <v xml:space="preserve">    в том числе:</v>
          </cell>
        </row>
        <row r="15">
          <cell r="A15" t="str">
            <v>1.3.</v>
          </cell>
          <cell r="B15" t="str">
            <v>страхование ответственности гидротехн.сооружений</v>
          </cell>
          <cell r="D15">
            <v>0</v>
          </cell>
          <cell r="F15">
            <v>0</v>
          </cell>
          <cell r="G15">
            <v>0</v>
          </cell>
        </row>
        <row r="16">
          <cell r="B16" t="str">
            <v xml:space="preserve">    в том числе:</v>
          </cell>
        </row>
        <row r="17">
          <cell r="A17" t="str">
            <v>1.4.</v>
          </cell>
          <cell r="B17" t="str">
            <v xml:space="preserve">Страхование автотранспортных средств </v>
          </cell>
          <cell r="D17">
            <v>0</v>
          </cell>
          <cell r="F17">
            <v>0</v>
          </cell>
          <cell r="G17">
            <v>0</v>
          </cell>
          <cell r="I17" t="e">
            <v>#DIV/0!</v>
          </cell>
          <cell r="K17" t="e">
            <v>#DIV/0!</v>
          </cell>
        </row>
        <row r="18">
          <cell r="B18" t="str">
            <v xml:space="preserve">    в том числе:</v>
          </cell>
        </row>
        <row r="19">
          <cell r="A19" t="str">
            <v>1.4.1.</v>
          </cell>
        </row>
        <row r="20">
          <cell r="A20" t="str">
            <v>3.1.</v>
          </cell>
          <cell r="B20" t="str">
            <v>КАСКО в т.ч.</v>
          </cell>
          <cell r="D20">
            <v>0</v>
          </cell>
          <cell r="F20">
            <v>0</v>
          </cell>
          <cell r="G20">
            <v>0</v>
          </cell>
          <cell r="I20" t="e">
            <v>#DIV/0!</v>
          </cell>
          <cell r="K20" t="e">
            <v>#DIV/0!</v>
          </cell>
        </row>
        <row r="21">
          <cell r="C21">
            <v>0</v>
          </cell>
        </row>
        <row r="22">
          <cell r="C22">
            <v>0</v>
          </cell>
        </row>
        <row r="23">
          <cell r="C23">
            <v>0</v>
          </cell>
        </row>
        <row r="24">
          <cell r="A24" t="str">
            <v>2.</v>
          </cell>
          <cell r="B24" t="str">
            <v>Социальное страхование</v>
          </cell>
          <cell r="D24">
            <v>0</v>
          </cell>
          <cell r="E24">
            <v>0</v>
          </cell>
          <cell r="F24">
            <v>0</v>
          </cell>
          <cell r="G24">
            <v>0</v>
          </cell>
          <cell r="H24" t="e">
            <v>#DIV/0!</v>
          </cell>
          <cell r="I24" t="e">
            <v>#DIV/0!</v>
          </cell>
          <cell r="J24" t="e">
            <v>#DIV/0!</v>
          </cell>
          <cell r="K24" t="e">
            <v>#DIV/0!</v>
          </cell>
        </row>
        <row r="25">
          <cell r="A25" t="str">
            <v>2.1.</v>
          </cell>
          <cell r="B25" t="str">
            <v>страх.работников от несчастных случаев</v>
          </cell>
          <cell r="I25" t="e">
            <v>#DIV/0!</v>
          </cell>
          <cell r="K25" t="e">
            <v>#DIV/0!</v>
          </cell>
        </row>
        <row r="26">
          <cell r="B26" t="str">
            <v xml:space="preserve">    в том числе:</v>
          </cell>
        </row>
        <row r="27">
          <cell r="D27">
            <v>0</v>
          </cell>
          <cell r="F27">
            <v>0</v>
          </cell>
          <cell r="G27">
            <v>0</v>
          </cell>
        </row>
        <row r="28">
          <cell r="A28" t="str">
            <v>3.2.</v>
          </cell>
          <cell r="B28" t="str">
            <v>Добровольное медицинское страхование</v>
          </cell>
          <cell r="D28">
            <v>0</v>
          </cell>
          <cell r="F28">
            <v>0</v>
          </cell>
          <cell r="G28">
            <v>0</v>
          </cell>
          <cell r="I28" t="e">
            <v>#DIV/0!</v>
          </cell>
          <cell r="K28" t="e">
            <v>#DIV/0!</v>
          </cell>
        </row>
        <row r="29">
          <cell r="A29" t="str">
            <v>3.3.</v>
          </cell>
        </row>
        <row r="30">
          <cell r="A30" t="str">
            <v>3.4.</v>
          </cell>
          <cell r="D30">
            <v>0</v>
          </cell>
          <cell r="F30">
            <v>0</v>
          </cell>
          <cell r="G30">
            <v>0</v>
          </cell>
        </row>
        <row r="31">
          <cell r="D31">
            <v>0</v>
          </cell>
          <cell r="F31">
            <v>0</v>
          </cell>
          <cell r="G31">
            <v>0</v>
          </cell>
        </row>
        <row r="32">
          <cell r="D32">
            <v>0</v>
          </cell>
          <cell r="F32">
            <v>0</v>
          </cell>
          <cell r="G32">
            <v>0</v>
          </cell>
        </row>
        <row r="33">
          <cell r="D33">
            <v>0</v>
          </cell>
          <cell r="F33">
            <v>0</v>
          </cell>
          <cell r="G33">
            <v>0</v>
          </cell>
        </row>
      </sheetData>
      <sheetData sheetId="23" refreshError="1">
        <row r="2">
          <cell r="A2" t="str">
            <v>Расходы по охране труда и технике безопасности</v>
          </cell>
        </row>
        <row r="3">
          <cell r="A3" t="str">
            <v>№ п.п.</v>
          </cell>
          <cell r="B3" t="str">
            <v>Статьи расходов</v>
          </cell>
          <cell r="C3" t="str">
            <v>Ед.изм.</v>
          </cell>
          <cell r="D3">
            <v>2007</v>
          </cell>
          <cell r="F3">
            <v>2008</v>
          </cell>
          <cell r="H3">
            <v>2009</v>
          </cell>
          <cell r="I3" t="str">
            <v>Темп роста 2009  к 2007, %</v>
          </cell>
          <cell r="K3" t="str">
            <v>Темп роста к 2006,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Спецпитание</v>
          </cell>
          <cell r="C6" t="str">
            <v>тыс.руб.</v>
          </cell>
          <cell r="D6">
            <v>0</v>
          </cell>
          <cell r="E6">
            <v>0</v>
          </cell>
          <cell r="F6">
            <v>0</v>
          </cell>
          <cell r="G6">
            <v>0</v>
          </cell>
          <cell r="H6">
            <v>0</v>
          </cell>
        </row>
        <row r="7">
          <cell r="A7" t="str">
            <v>2.</v>
          </cell>
          <cell r="B7" t="str">
            <v>Спецобувь, спецодежда</v>
          </cell>
          <cell r="C7" t="str">
            <v>тыс.руб.</v>
          </cell>
          <cell r="I7" t="e">
            <v>#DIV/0!</v>
          </cell>
          <cell r="J7" t="e">
            <v>#DIV/0!</v>
          </cell>
          <cell r="K7" t="e">
            <v>#DIV/0!</v>
          </cell>
          <cell r="L7" t="e">
            <v>#DIV/0!</v>
          </cell>
        </row>
        <row r="8">
          <cell r="A8" t="str">
            <v>3.</v>
          </cell>
          <cell r="B8" t="str">
            <v>Средства индивидуальной защиты</v>
          </cell>
          <cell r="C8" t="str">
            <v>тыс.руб.</v>
          </cell>
          <cell r="J8" t="e">
            <v>#DIV/0!</v>
          </cell>
          <cell r="K8" t="e">
            <v>#DIV/0!</v>
          </cell>
          <cell r="L8" t="e">
            <v>#DIV/0!</v>
          </cell>
        </row>
        <row r="9">
          <cell r="A9" t="str">
            <v>4.</v>
          </cell>
          <cell r="B9" t="str">
            <v xml:space="preserve">Медицинские осмотры работников </v>
          </cell>
          <cell r="C9" t="str">
            <v>тыс.руб.</v>
          </cell>
          <cell r="I9" t="e">
            <v>#DIV/0!</v>
          </cell>
          <cell r="J9" t="e">
            <v>#DIV/0!</v>
          </cell>
          <cell r="K9" t="e">
            <v>#DIV/0!</v>
          </cell>
          <cell r="L9" t="e">
            <v>#DIV/0!</v>
          </cell>
        </row>
        <row r="10">
          <cell r="B10" t="str">
            <v xml:space="preserve">    в том числе:</v>
          </cell>
          <cell r="C10" t="str">
            <v>тыс.руб.</v>
          </cell>
        </row>
        <row r="11">
          <cell r="B11" t="str">
            <v>по Приказу №1-з</v>
          </cell>
          <cell r="C11" t="str">
            <v>тыс.руб.</v>
          </cell>
          <cell r="D11">
            <v>0</v>
          </cell>
          <cell r="E11">
            <v>0</v>
          </cell>
          <cell r="F11">
            <v>0</v>
          </cell>
          <cell r="G11">
            <v>0</v>
          </cell>
          <cell r="H11">
            <v>0</v>
          </cell>
        </row>
        <row r="12">
          <cell r="A12" t="str">
            <v>5.</v>
          </cell>
          <cell r="B12" t="str">
            <v>Специальная литература,  и т.п.</v>
          </cell>
          <cell r="C12" t="str">
            <v>тыс.руб.</v>
          </cell>
          <cell r="D12">
            <v>0</v>
          </cell>
          <cell r="E12">
            <v>0</v>
          </cell>
          <cell r="I12" t="e">
            <v>#DIV/0!</v>
          </cell>
          <cell r="J12" t="e">
            <v>#DIV/0!</v>
          </cell>
        </row>
        <row r="13">
          <cell r="A13" t="str">
            <v>6.</v>
          </cell>
          <cell r="B13" t="str">
            <v>Аттестация раб мест</v>
          </cell>
          <cell r="C13" t="str">
            <v>тыс.руб.</v>
          </cell>
          <cell r="D13">
            <v>0</v>
          </cell>
          <cell r="E13">
            <v>0</v>
          </cell>
          <cell r="I13" t="e">
            <v>#DIV/0!</v>
          </cell>
          <cell r="J13" t="e">
            <v>#DIV/0!</v>
          </cell>
        </row>
        <row r="14">
          <cell r="A14" t="str">
            <v>7.</v>
          </cell>
          <cell r="B14" t="str">
            <v>Тренажер-манекен "Гоша"</v>
          </cell>
          <cell r="C14" t="str">
            <v>тыс.руб.</v>
          </cell>
          <cell r="D14">
            <v>0</v>
          </cell>
          <cell r="E14">
            <v>0</v>
          </cell>
          <cell r="F14">
            <v>0</v>
          </cell>
          <cell r="G14">
            <v>0</v>
          </cell>
        </row>
        <row r="15">
          <cell r="A15" t="str">
            <v>8</v>
          </cell>
          <cell r="B15" t="str">
            <v>Всего расходов</v>
          </cell>
          <cell r="C15" t="str">
            <v>тыс.руб.</v>
          </cell>
          <cell r="D15">
            <v>0</v>
          </cell>
          <cell r="E15">
            <v>0</v>
          </cell>
          <cell r="F15">
            <v>0</v>
          </cell>
          <cell r="G15">
            <v>0</v>
          </cell>
          <cell r="H15">
            <v>0</v>
          </cell>
          <cell r="I15" t="e">
            <v>#DIV/0!</v>
          </cell>
          <cell r="J15" t="e">
            <v>#DIV/0!</v>
          </cell>
          <cell r="K15" t="e">
            <v>#DIV/0!</v>
          </cell>
          <cell r="L15" t="e">
            <v>#DIV/0!</v>
          </cell>
        </row>
      </sheetData>
      <sheetData sheetId="24" refreshError="1"/>
      <sheetData sheetId="25" refreshError="1"/>
      <sheetData sheetId="26" refreshError="1"/>
      <sheetData sheetId="27" refreshError="1">
        <row r="1">
          <cell r="K1" t="str">
            <v>Приложение 19</v>
          </cell>
        </row>
        <row r="2">
          <cell r="A2" t="str">
            <v>Расходы на НИОКР</v>
          </cell>
        </row>
        <row r="3">
          <cell r="A3" t="str">
            <v>Перечень работ</v>
          </cell>
          <cell r="B3" t="str">
            <v>Единица измерения</v>
          </cell>
          <cell r="C3">
            <v>2007</v>
          </cell>
          <cell r="E3">
            <v>2008</v>
          </cell>
          <cell r="G3">
            <v>2009</v>
          </cell>
          <cell r="H3" t="str">
            <v>Темп роста к 2008, %</v>
          </cell>
          <cell r="J3" t="str">
            <v>Темп роста к 2007,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lt;Наименование работ 1&gt;</v>
          </cell>
          <cell r="B6" t="str">
            <v>тыс.руб.</v>
          </cell>
          <cell r="C6">
            <v>0</v>
          </cell>
          <cell r="D6">
            <v>0</v>
          </cell>
          <cell r="E6">
            <v>0</v>
          </cell>
          <cell r="F6">
            <v>0</v>
          </cell>
          <cell r="G6">
            <v>0</v>
          </cell>
        </row>
        <row r="7">
          <cell r="A7" t="str">
            <v xml:space="preserve">    в том числе:</v>
          </cell>
        </row>
        <row r="8">
          <cell r="A8" t="str">
            <v>договор № ___ от ____</v>
          </cell>
          <cell r="B8" t="str">
            <v>тыс.руб.</v>
          </cell>
        </row>
        <row r="9">
          <cell r="A9" t="str">
            <v>договор № ___ от ____</v>
          </cell>
          <cell r="B9" t="str">
            <v>тыс.руб.</v>
          </cell>
        </row>
        <row r="10">
          <cell r="A10" t="str">
            <v>&lt;Наименование работ 2&gt;</v>
          </cell>
          <cell r="B10" t="str">
            <v>тыс.руб.</v>
          </cell>
          <cell r="C10">
            <v>0</v>
          </cell>
          <cell r="D10">
            <v>0</v>
          </cell>
          <cell r="E10">
            <v>0</v>
          </cell>
          <cell r="F10">
            <v>0</v>
          </cell>
          <cell r="G10">
            <v>0</v>
          </cell>
        </row>
        <row r="11">
          <cell r="A11" t="str">
            <v xml:space="preserve">    в том числе:</v>
          </cell>
        </row>
        <row r="12">
          <cell r="A12" t="str">
            <v>договор № ___ от ____</v>
          </cell>
          <cell r="B12" t="str">
            <v>тыс.руб.</v>
          </cell>
        </row>
        <row r="13">
          <cell r="A13" t="str">
            <v>договор № ___ от ____</v>
          </cell>
          <cell r="B13" t="str">
            <v>тыс.руб.</v>
          </cell>
        </row>
        <row r="14">
          <cell r="A14" t="str">
            <v>&lt;Наименование работ 3&gt;</v>
          </cell>
          <cell r="B14" t="str">
            <v>тыс.руб.</v>
          </cell>
          <cell r="C14">
            <v>0</v>
          </cell>
          <cell r="D14">
            <v>0</v>
          </cell>
          <cell r="E14">
            <v>0</v>
          </cell>
          <cell r="F14">
            <v>0</v>
          </cell>
          <cell r="G14">
            <v>0</v>
          </cell>
        </row>
        <row r="15">
          <cell r="A15" t="str">
            <v xml:space="preserve">    в том числе:</v>
          </cell>
        </row>
        <row r="16">
          <cell r="A16" t="str">
            <v>договор № ___ от ____</v>
          </cell>
          <cell r="B16" t="str">
            <v>тыс.руб.</v>
          </cell>
        </row>
        <row r="17">
          <cell r="A17" t="str">
            <v>Прочие расходы на НИОКР</v>
          </cell>
          <cell r="B17" t="str">
            <v>тыс.руб.</v>
          </cell>
          <cell r="C17">
            <v>0</v>
          </cell>
          <cell r="D17">
            <v>0</v>
          </cell>
          <cell r="E17">
            <v>0</v>
          </cell>
          <cell r="F17">
            <v>0</v>
          </cell>
          <cell r="G17">
            <v>0</v>
          </cell>
        </row>
        <row r="18">
          <cell r="A18" t="str">
            <v xml:space="preserve">    в том числе:</v>
          </cell>
        </row>
        <row r="19">
          <cell r="A19" t="str">
            <v>договор № ___ от ____</v>
          </cell>
          <cell r="B19" t="str">
            <v>тыс.руб.</v>
          </cell>
        </row>
        <row r="20">
          <cell r="A20" t="str">
            <v>3.1.</v>
          </cell>
          <cell r="B20" t="str">
            <v>тыс.руб.</v>
          </cell>
        </row>
        <row r="22">
          <cell r="A22" t="str">
            <v>ИТОГО НИОКР</v>
          </cell>
          <cell r="B22" t="str">
            <v>тыс.руб.</v>
          </cell>
          <cell r="C22">
            <v>0</v>
          </cell>
          <cell r="D22">
            <v>0</v>
          </cell>
          <cell r="E22">
            <v>0</v>
          </cell>
          <cell r="F22">
            <v>0</v>
          </cell>
          <cell r="G22">
            <v>0</v>
          </cell>
        </row>
      </sheetData>
      <sheetData sheetId="28" refreshError="1">
        <row r="2">
          <cell r="B2" t="str">
            <v>Другие прочие расходы</v>
          </cell>
        </row>
        <row r="3">
          <cell r="B3" t="str">
            <v>Перечень работ</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B6" t="str">
            <v xml:space="preserve">Прочие затраты, всего, в том числе:    </v>
          </cell>
          <cell r="C6" t="str">
            <v>тыс.руб.</v>
          </cell>
          <cell r="D6">
            <v>0</v>
          </cell>
          <cell r="E6">
            <v>0</v>
          </cell>
          <cell r="F6">
            <v>0</v>
          </cell>
          <cell r="G6">
            <v>0</v>
          </cell>
          <cell r="H6">
            <v>0</v>
          </cell>
          <cell r="I6" t="e">
            <v>#DIV/0!</v>
          </cell>
          <cell r="J6" t="e">
            <v>#DIV/0!</v>
          </cell>
          <cell r="K6" t="e">
            <v>#DIV/0!</v>
          </cell>
          <cell r="L6" t="e">
            <v>#DIV/0!</v>
          </cell>
        </row>
        <row r="7">
          <cell r="B7" t="str">
            <v xml:space="preserve">Отчисления в ремонтный фонд (в случае его формирования) </v>
          </cell>
          <cell r="C7" t="str">
            <v>тыс.руб.</v>
          </cell>
        </row>
        <row r="8">
          <cell r="B8" t="str">
            <v>Представительские</v>
          </cell>
          <cell r="C8" t="str">
            <v>тыс.руб.</v>
          </cell>
          <cell r="I8" t="e">
            <v>#DIV/0!</v>
          </cell>
        </row>
        <row r="9">
          <cell r="B9" t="str">
            <v>реклама</v>
          </cell>
          <cell r="C9" t="str">
            <v>тыс.руб.</v>
          </cell>
          <cell r="I9" t="e">
            <v>#DIV/0!</v>
          </cell>
          <cell r="J9" t="e">
            <v>#DIV/0!</v>
          </cell>
          <cell r="L9" t="e">
            <v>#DIV/0!</v>
          </cell>
        </row>
        <row r="10">
          <cell r="B10" t="str">
            <v>канцелярские</v>
          </cell>
          <cell r="C10" t="str">
            <v>тыс.руб.</v>
          </cell>
          <cell r="I10" t="e">
            <v>#DIV/0!</v>
          </cell>
          <cell r="J10" t="e">
            <v>#DIV/0!</v>
          </cell>
          <cell r="L10" t="e">
            <v>#DIV/0!</v>
          </cell>
        </row>
      </sheetData>
      <sheetData sheetId="29" refreshError="1"/>
      <sheetData sheetId="30" refreshError="1">
        <row r="2">
          <cell r="A2" t="str">
            <v>Расчет внереализационных расходов</v>
          </cell>
        </row>
        <row r="3">
          <cell r="F3" t="str">
            <v>тыс. руб.</v>
          </cell>
        </row>
        <row r="4">
          <cell r="A4" t="str">
            <v>№ п.п.</v>
          </cell>
          <cell r="B4" t="str">
            <v>Статьи расходов</v>
          </cell>
          <cell r="C4">
            <v>2007</v>
          </cell>
          <cell r="E4">
            <v>2008</v>
          </cell>
          <cell r="G4">
            <v>2009</v>
          </cell>
          <cell r="H4" t="str">
            <v>Темп роста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7">
          <cell r="A7" t="str">
            <v>1.</v>
          </cell>
          <cell r="B7" t="str">
            <v>Оплата услуг банка</v>
          </cell>
          <cell r="C7">
            <v>0</v>
          </cell>
          <cell r="D7">
            <v>0</v>
          </cell>
          <cell r="E7">
            <v>0</v>
          </cell>
          <cell r="F7">
            <v>0</v>
          </cell>
          <cell r="G7">
            <v>0</v>
          </cell>
          <cell r="H7" t="e">
            <v>#DIV/0!</v>
          </cell>
          <cell r="I7" t="e">
            <v>#DIV/0!</v>
          </cell>
          <cell r="J7" t="e">
            <v>#DIV/0!</v>
          </cell>
          <cell r="K7" t="e">
            <v>#DIV/0!</v>
          </cell>
        </row>
        <row r="8">
          <cell r="B8" t="str">
            <v xml:space="preserve">    в том числе:</v>
          </cell>
        </row>
        <row r="9">
          <cell r="A9" t="str">
            <v>1.1.</v>
          </cell>
          <cell r="B9" t="str">
            <v xml:space="preserve">договор №       от </v>
          </cell>
        </row>
        <row r="10">
          <cell r="A10" t="str">
            <v>1.2.</v>
          </cell>
          <cell r="B10" t="str">
            <v xml:space="preserve">договор №       от </v>
          </cell>
        </row>
        <row r="11">
          <cell r="A11" t="str">
            <v>1.3.</v>
          </cell>
          <cell r="B11" t="str">
            <v xml:space="preserve">договор №       от </v>
          </cell>
        </row>
        <row r="12">
          <cell r="A12" t="str">
            <v>1.4.</v>
          </cell>
          <cell r="B12" t="str">
            <v xml:space="preserve">договор №       от </v>
          </cell>
        </row>
        <row r="13">
          <cell r="A13" t="str">
            <v>1.5.</v>
          </cell>
          <cell r="B13" t="str">
            <v xml:space="preserve">договор №       от </v>
          </cell>
        </row>
        <row r="14">
          <cell r="A14" t="str">
            <v>1.6.</v>
          </cell>
          <cell r="B14" t="str">
            <v xml:space="preserve">договор №       от </v>
          </cell>
        </row>
        <row r="15">
          <cell r="A15" t="str">
            <v>1.7.</v>
          </cell>
          <cell r="B15" t="str">
            <v xml:space="preserve">договор №       от </v>
          </cell>
        </row>
        <row r="16">
          <cell r="A16" t="str">
            <v>1.8.</v>
          </cell>
          <cell r="B16" t="str">
            <v xml:space="preserve">договор №       от </v>
          </cell>
        </row>
        <row r="17">
          <cell r="B17" t="str">
            <v xml:space="preserve">договор №       от </v>
          </cell>
        </row>
        <row r="18">
          <cell r="B18" t="str">
            <v xml:space="preserve">договор №       от </v>
          </cell>
        </row>
        <row r="19">
          <cell r="B19" t="str">
            <v xml:space="preserve">договор №       от </v>
          </cell>
        </row>
        <row r="20">
          <cell r="A20" t="str">
            <v>3.1.</v>
          </cell>
          <cell r="B20" t="str">
            <v xml:space="preserve">договор №       от </v>
          </cell>
        </row>
        <row r="21">
          <cell r="B21" t="str">
            <v xml:space="preserve">договор №       от </v>
          </cell>
        </row>
        <row r="22">
          <cell r="B22" t="str">
            <v xml:space="preserve">договор №       от </v>
          </cell>
        </row>
        <row r="23">
          <cell r="A23" t="str">
            <v>1.10.</v>
          </cell>
          <cell r="B23" t="str">
            <v xml:space="preserve">договор №       от </v>
          </cell>
        </row>
        <row r="24">
          <cell r="B24" t="str">
            <v xml:space="preserve">договор №       от </v>
          </cell>
        </row>
        <row r="25">
          <cell r="A25" t="str">
            <v>1.11.</v>
          </cell>
          <cell r="B25" t="str">
            <v xml:space="preserve">договор №       от </v>
          </cell>
        </row>
        <row r="26">
          <cell r="A26" t="str">
            <v>1.12.</v>
          </cell>
          <cell r="B26" t="str">
            <v xml:space="preserve">договор №       от </v>
          </cell>
        </row>
        <row r="27">
          <cell r="A27" t="str">
            <v>1.13.</v>
          </cell>
          <cell r="B27" t="str">
            <v xml:space="preserve">договор №       от </v>
          </cell>
        </row>
        <row r="28">
          <cell r="A28" t="str">
            <v>1.14.</v>
          </cell>
          <cell r="B28" t="str">
            <v xml:space="preserve">договор №       от </v>
          </cell>
        </row>
        <row r="29">
          <cell r="A29" t="str">
            <v>1.15.</v>
          </cell>
          <cell r="B29" t="str">
            <v xml:space="preserve">договор №       от </v>
          </cell>
        </row>
        <row r="30">
          <cell r="A30" t="str">
            <v>1.16.</v>
          </cell>
          <cell r="B30" t="str">
            <v xml:space="preserve">договор №       от </v>
          </cell>
        </row>
        <row r="31">
          <cell r="A31" t="str">
            <v>1.17.</v>
          </cell>
          <cell r="B31" t="str">
            <v xml:space="preserve">договор №       от </v>
          </cell>
        </row>
        <row r="32">
          <cell r="A32" t="str">
            <v>2.</v>
          </cell>
          <cell r="B32" t="str">
            <v>Сумма процентов за кредит</v>
          </cell>
          <cell r="H32" t="e">
            <v>#DIV/0!</v>
          </cell>
          <cell r="I32" t="e">
            <v>#DIV/0!</v>
          </cell>
          <cell r="J32" t="e">
            <v>#DIV/0!</v>
          </cell>
          <cell r="K32" t="e">
            <v>#DIV/0!</v>
          </cell>
        </row>
        <row r="33">
          <cell r="A33" t="str">
            <v>2.1.</v>
          </cell>
          <cell r="B33" t="str">
            <v>Сумма кредита</v>
          </cell>
        </row>
        <row r="34">
          <cell r="A34" t="str">
            <v>2.2.</v>
          </cell>
          <cell r="B34" t="str">
            <v>Средняя ставка за пользование кредитом, %</v>
          </cell>
          <cell r="D34">
            <v>8.85</v>
          </cell>
          <cell r="F34">
            <v>8.1999999999999993</v>
          </cell>
          <cell r="G34">
            <v>8</v>
          </cell>
        </row>
        <row r="35">
          <cell r="A35" t="str">
            <v>3.</v>
          </cell>
          <cell r="B35" t="str">
            <v>Расходы на консервацию основных производственных средств</v>
          </cell>
        </row>
      </sheetData>
      <sheetData sheetId="31" refreshError="1">
        <row r="3">
          <cell r="B3">
            <v>2007</v>
          </cell>
        </row>
        <row r="4">
          <cell r="J4" t="str">
            <v>тыс. руб.</v>
          </cell>
        </row>
        <row r="5">
          <cell r="A5" t="str">
            <v>№ п.п.</v>
          </cell>
          <cell r="B5" t="str">
            <v>Банк</v>
          </cell>
          <cell r="C5" t="str">
            <v>Реквизиты договора</v>
          </cell>
          <cell r="D5" t="str">
            <v>Цель кредита</v>
          </cell>
          <cell r="E5" t="str">
            <v>Сумма кредита</v>
          </cell>
          <cell r="F5" t="str">
            <v>дата получения кредита</v>
          </cell>
          <cell r="G5" t="str">
            <v>дата возврата кредита</v>
          </cell>
          <cell r="H5" t="str">
            <v>срок кредита в периоде регулирования</v>
          </cell>
          <cell r="I5" t="str">
            <v>процентная ставка, %</v>
          </cell>
          <cell r="J5" t="str">
            <v>величина процентов</v>
          </cell>
        </row>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t="str">
            <v>3.1.</v>
          </cell>
        </row>
        <row r="21">
          <cell r="A21">
            <v>16</v>
          </cell>
        </row>
        <row r="22">
          <cell r="A22">
            <v>17</v>
          </cell>
        </row>
        <row r="23">
          <cell r="A23">
            <v>18</v>
          </cell>
        </row>
        <row r="24">
          <cell r="C24" t="str">
            <v>Всего</v>
          </cell>
        </row>
        <row r="25">
          <cell r="C25" t="str">
            <v>Справочно: Коммерческие расходы</v>
          </cell>
        </row>
        <row r="26">
          <cell r="C26" t="str">
            <v>Внереализационные расходы</v>
          </cell>
        </row>
        <row r="28">
          <cell r="B28">
            <v>2008</v>
          </cell>
        </row>
        <row r="30">
          <cell r="A30" t="str">
            <v>№ п.п.</v>
          </cell>
          <cell r="B30" t="str">
            <v>Банк</v>
          </cell>
          <cell r="C30" t="str">
            <v>Реквизиты договора</v>
          </cell>
          <cell r="D30" t="str">
            <v>Цель кредита</v>
          </cell>
          <cell r="E30" t="str">
            <v>Сумма кредита</v>
          </cell>
          <cell r="F30" t="str">
            <v>дата получения кредита</v>
          </cell>
        </row>
        <row r="31">
          <cell r="A31">
            <v>1</v>
          </cell>
        </row>
        <row r="32">
          <cell r="A32">
            <v>2</v>
          </cell>
        </row>
        <row r="33">
          <cell r="A33">
            <v>3</v>
          </cell>
        </row>
        <row r="34">
          <cell r="A34">
            <v>4</v>
          </cell>
        </row>
        <row r="35">
          <cell r="A35">
            <v>5</v>
          </cell>
        </row>
        <row r="36">
          <cell r="A36">
            <v>6</v>
          </cell>
        </row>
        <row r="37">
          <cell r="A37">
            <v>7</v>
          </cell>
        </row>
        <row r="38">
          <cell r="A38">
            <v>8</v>
          </cell>
        </row>
        <row r="39">
          <cell r="A39">
            <v>9</v>
          </cell>
        </row>
        <row r="40">
          <cell r="A40">
            <v>10</v>
          </cell>
        </row>
        <row r="41">
          <cell r="A41">
            <v>11</v>
          </cell>
        </row>
        <row r="42">
          <cell r="C42" t="str">
            <v>Всего</v>
          </cell>
        </row>
      </sheetData>
      <sheetData sheetId="32" refreshError="1">
        <row r="1">
          <cell r="L1" t="str">
            <v>Приложение 25</v>
          </cell>
        </row>
        <row r="2">
          <cell r="B2" t="str">
            <v>Расходы на выплаты социального характера</v>
          </cell>
        </row>
        <row r="3">
          <cell r="A3" t="str">
            <v>№ п.п.</v>
          </cell>
          <cell r="B3" t="str">
            <v>Статьи расходов</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Начисленные дивиденды, всего</v>
          </cell>
          <cell r="C6" t="str">
            <v>тыс.руб.</v>
          </cell>
          <cell r="I6" t="e">
            <v>#DIV/0!</v>
          </cell>
          <cell r="J6" t="e">
            <v>#DIV/0!</v>
          </cell>
          <cell r="K6" t="e">
            <v>#DIV/0!</v>
          </cell>
          <cell r="L6" t="e">
            <v>#DIV/0!</v>
          </cell>
        </row>
        <row r="7">
          <cell r="A7" t="str">
            <v>1.1.</v>
          </cell>
          <cell r="B7" t="str">
            <v xml:space="preserve">    по обычным акциям</v>
          </cell>
          <cell r="C7" t="str">
            <v>тыс.руб.</v>
          </cell>
          <cell r="I7" t="e">
            <v>#DIV/0!</v>
          </cell>
          <cell r="J7" t="e">
            <v>#DIV/0!</v>
          </cell>
          <cell r="K7" t="e">
            <v>#DIV/0!</v>
          </cell>
          <cell r="L7" t="e">
            <v>#DIV/0!</v>
          </cell>
        </row>
        <row r="8">
          <cell r="A8" t="str">
            <v>1.2.</v>
          </cell>
          <cell r="B8" t="str">
            <v xml:space="preserve">    по привилегированным акциям</v>
          </cell>
          <cell r="C8" t="str">
            <v>тыс.руб.</v>
          </cell>
        </row>
        <row r="10">
          <cell r="A10" t="str">
            <v>2.</v>
          </cell>
          <cell r="B10" t="str">
            <v>Выплаты соц.характера</v>
          </cell>
          <cell r="C10" t="str">
            <v xml:space="preserve">тыс. руб. </v>
          </cell>
          <cell r="I10" t="e">
            <v>#DIV/0!</v>
          </cell>
          <cell r="J10" t="e">
            <v>#DIV/0!</v>
          </cell>
          <cell r="K10" t="e">
            <v>#DIV/0!</v>
          </cell>
          <cell r="L10" t="e">
            <v>#DIV/0!</v>
          </cell>
        </row>
        <row r="11">
          <cell r="A11" t="str">
            <v>2.1.</v>
          </cell>
          <cell r="B11" t="str">
            <v>ДВП работникам</v>
          </cell>
          <cell r="C11" t="str">
            <v xml:space="preserve">тыс. руб. </v>
          </cell>
        </row>
        <row r="12">
          <cell r="A12" t="str">
            <v>2.2.</v>
          </cell>
          <cell r="B12" t="str">
            <v xml:space="preserve">    вознаграждения</v>
          </cell>
          <cell r="C12" t="str">
            <v xml:space="preserve">тыс. руб. </v>
          </cell>
        </row>
        <row r="13">
          <cell r="A13" t="str">
            <v>2.3.</v>
          </cell>
          <cell r="B13" t="str">
            <v xml:space="preserve">    премии</v>
          </cell>
          <cell r="C13" t="str">
            <v xml:space="preserve">тыс. руб. </v>
          </cell>
        </row>
        <row r="14">
          <cell r="A14" t="str">
            <v>2.4.</v>
          </cell>
          <cell r="B14" t="str">
            <v xml:space="preserve">    материальная помощь</v>
          </cell>
          <cell r="C14" t="str">
            <v xml:space="preserve">тыс. руб. </v>
          </cell>
          <cell r="I14" t="e">
            <v>#DIV/0!</v>
          </cell>
          <cell r="J14" t="e">
            <v>#DIV/0!</v>
          </cell>
          <cell r="L14" t="e">
            <v>#DIV/0!</v>
          </cell>
        </row>
        <row r="15">
          <cell r="A15" t="str">
            <v>2.5.</v>
          </cell>
          <cell r="B15" t="str">
            <v xml:space="preserve">    оплата отпусков</v>
          </cell>
          <cell r="C15" t="str">
            <v xml:space="preserve">тыс. руб. </v>
          </cell>
        </row>
        <row r="16">
          <cell r="A16" t="str">
            <v>2.6.</v>
          </cell>
          <cell r="B16" t="str">
            <v xml:space="preserve">    надбавки к пенсии</v>
          </cell>
          <cell r="C16" t="str">
            <v xml:space="preserve">тыс. руб. </v>
          </cell>
        </row>
        <row r="17">
          <cell r="A17" t="str">
            <v>2.7.</v>
          </cell>
          <cell r="B17" t="str">
            <v xml:space="preserve">    оплата проезда</v>
          </cell>
          <cell r="C17" t="str">
            <v xml:space="preserve">тыс. руб. </v>
          </cell>
        </row>
        <row r="18">
          <cell r="A18" t="str">
            <v>2.8.</v>
          </cell>
          <cell r="B18" t="str">
            <v xml:space="preserve">    оплата путевок на лечение и отдых, прочие</v>
          </cell>
          <cell r="C18" t="str">
            <v xml:space="preserve">тыс. руб. </v>
          </cell>
          <cell r="I18" t="e">
            <v>#DIV/0!</v>
          </cell>
          <cell r="J18" t="e">
            <v>#DIV/0!</v>
          </cell>
          <cell r="L18" t="e">
            <v>#DIV/0!</v>
          </cell>
        </row>
        <row r="19">
          <cell r="A19" t="str">
            <v>2.9.</v>
          </cell>
          <cell r="B19" t="str">
            <v xml:space="preserve">    средства перечисл. проф. и др. организациям</v>
          </cell>
          <cell r="C19" t="str">
            <v>тыс.руб.</v>
          </cell>
          <cell r="I19" t="e">
            <v>#DIV/0!</v>
          </cell>
          <cell r="J19" t="e">
            <v>#DIV/0!</v>
          </cell>
          <cell r="L19" t="e">
            <v>#DIV/0!</v>
          </cell>
        </row>
        <row r="20">
          <cell r="A20" t="str">
            <v>3.1.</v>
          </cell>
          <cell r="B20" t="str">
            <v xml:space="preserve">    культурные мероприятия</v>
          </cell>
          <cell r="C20" t="str">
            <v>тыс.руб.</v>
          </cell>
        </row>
        <row r="21">
          <cell r="A21" t="str">
            <v>2.11</v>
          </cell>
          <cell r="B21" t="str">
            <v xml:space="preserve">    прочие</v>
          </cell>
          <cell r="C21" t="str">
            <v>тыс.руб.</v>
          </cell>
          <cell r="I21" t="e">
            <v>#DIV/0!</v>
          </cell>
          <cell r="J21" t="e">
            <v>#DIV/0!</v>
          </cell>
          <cell r="L21" t="e">
            <v>#DIV/0!</v>
          </cell>
        </row>
        <row r="22">
          <cell r="A22" t="str">
            <v>3.</v>
          </cell>
          <cell r="B22" t="str">
            <v xml:space="preserve">ИТОГО </v>
          </cell>
          <cell r="C22" t="str">
            <v>тыс.руб.</v>
          </cell>
          <cell r="D22">
            <v>0</v>
          </cell>
          <cell r="E22">
            <v>0</v>
          </cell>
          <cell r="F22">
            <v>0</v>
          </cell>
          <cell r="G22">
            <v>0</v>
          </cell>
          <cell r="H22">
            <v>0</v>
          </cell>
          <cell r="I22" t="e">
            <v>#DIV/0!</v>
          </cell>
          <cell r="J22" t="e">
            <v>#DIV/0!</v>
          </cell>
          <cell r="K22" t="e">
            <v>#DIV/0!</v>
          </cell>
          <cell r="L22" t="e">
            <v>#DIV/0!</v>
          </cell>
        </row>
      </sheetData>
      <sheetData sheetId="33" refreshError="1">
        <row r="2">
          <cell r="A2" t="str">
            <v>Расходы на отчисления в резервный фонд</v>
          </cell>
        </row>
        <row r="3">
          <cell r="A3" t="str">
            <v>№ п.п.</v>
          </cell>
          <cell r="B3" t="str">
            <v>Статьи расходов</v>
          </cell>
          <cell r="C3" t="str">
            <v>Единица измерения</v>
          </cell>
          <cell r="D3">
            <v>2007</v>
          </cell>
          <cell r="F3">
            <v>2008</v>
          </cell>
          <cell r="H3">
            <v>2009</v>
          </cell>
          <cell r="I3" t="str">
            <v>Темп роста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Размер Уставного капитала</v>
          </cell>
          <cell r="C6" t="str">
            <v xml:space="preserve">тыс. руб. </v>
          </cell>
          <cell r="H6">
            <v>6436</v>
          </cell>
          <cell r="I6" t="e">
            <v>#DIV/0!</v>
          </cell>
          <cell r="J6" t="e">
            <v>#DIV/0!</v>
          </cell>
          <cell r="K6" t="e">
            <v>#DIV/0!</v>
          </cell>
          <cell r="L6" t="e">
            <v>#DIV/0!</v>
          </cell>
        </row>
        <row r="7">
          <cell r="A7" t="str">
            <v>2.</v>
          </cell>
          <cell r="B7" t="str">
            <v>Размер резервного фонда (% от УК)</v>
          </cell>
          <cell r="C7" t="str">
            <v>%</v>
          </cell>
        </row>
        <row r="8">
          <cell r="A8" t="str">
            <v>3.</v>
          </cell>
          <cell r="B8" t="str">
            <v>Средства на резервный фонд</v>
          </cell>
          <cell r="C8" t="str">
            <v xml:space="preserve">тыс. руб. </v>
          </cell>
          <cell r="D8">
            <v>0</v>
          </cell>
          <cell r="E8">
            <v>0</v>
          </cell>
          <cell r="F8">
            <v>0</v>
          </cell>
          <cell r="G8">
            <v>0</v>
          </cell>
          <cell r="H8">
            <v>0</v>
          </cell>
        </row>
        <row r="9">
          <cell r="A9" t="str">
            <v>4.</v>
          </cell>
          <cell r="B9" t="str">
            <v xml:space="preserve">Сумма начисленного резервного фонда на начало периода регулирования </v>
          </cell>
          <cell r="C9" t="str">
            <v xml:space="preserve">тыс. руб. </v>
          </cell>
        </row>
        <row r="10">
          <cell r="A10" t="str">
            <v>5.</v>
          </cell>
          <cell r="B10" t="str">
            <v>Остаток доначислений</v>
          </cell>
          <cell r="C10" t="str">
            <v xml:space="preserve">тыс. руб. </v>
          </cell>
          <cell r="D10">
            <v>0</v>
          </cell>
          <cell r="E10">
            <v>0</v>
          </cell>
          <cell r="F10">
            <v>0</v>
          </cell>
          <cell r="G10">
            <v>0</v>
          </cell>
          <cell r="H10">
            <v>0</v>
          </cell>
        </row>
        <row r="11">
          <cell r="A11" t="str">
            <v>6.</v>
          </cell>
          <cell r="B11" t="str">
            <v>Сумма отчислений в резервный фонд в периоде регулирования</v>
          </cell>
          <cell r="C11" t="str">
            <v xml:space="preserve">тыс. руб. </v>
          </cell>
          <cell r="D11">
            <v>0</v>
          </cell>
          <cell r="E11">
            <v>0</v>
          </cell>
          <cell r="F11">
            <v>0</v>
          </cell>
          <cell r="G11">
            <v>0</v>
          </cell>
          <cell r="H11">
            <v>0</v>
          </cell>
        </row>
      </sheetData>
      <sheetData sheetId="34" refreshError="1">
        <row r="1">
          <cell r="L1" t="str">
            <v>Приложение 27</v>
          </cell>
        </row>
        <row r="2">
          <cell r="A2" t="str">
            <v>Прочие расходы из прибыли</v>
          </cell>
        </row>
        <row r="3">
          <cell r="A3" t="str">
            <v>№ п.п.</v>
          </cell>
          <cell r="B3" t="str">
            <v>Статьи расходов</v>
          </cell>
          <cell r="C3" t="str">
            <v>Единица измерения</v>
          </cell>
          <cell r="D3">
            <v>2007</v>
          </cell>
          <cell r="F3">
            <v>2008</v>
          </cell>
          <cell r="H3">
            <v>2009</v>
          </cell>
          <cell r="I3" t="str">
            <v>Темп роста 2008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7">
          <cell r="A7">
            <v>1</v>
          </cell>
          <cell r="B7" t="str">
            <v>вознаграждение членам СД</v>
          </cell>
          <cell r="C7" t="str">
            <v xml:space="preserve">тыс. руб. </v>
          </cell>
          <cell r="D7">
            <v>0</v>
          </cell>
          <cell r="E7">
            <v>0</v>
          </cell>
          <cell r="F7">
            <v>0</v>
          </cell>
          <cell r="G7">
            <v>0</v>
          </cell>
          <cell r="H7">
            <v>0</v>
          </cell>
          <cell r="I7" t="e">
            <v>#DIV/0!</v>
          </cell>
          <cell r="J7" t="e">
            <v>#DIV/0!</v>
          </cell>
          <cell r="L7" t="e">
            <v>#DIV/0!</v>
          </cell>
        </row>
        <row r="8">
          <cell r="A8">
            <v>2</v>
          </cell>
          <cell r="B8" t="str">
            <v>Оплата труда работников из прибыли</v>
          </cell>
          <cell r="C8" t="str">
            <v xml:space="preserve">тыс. руб. </v>
          </cell>
          <cell r="D8">
            <v>0</v>
          </cell>
          <cell r="E8">
            <v>0</v>
          </cell>
          <cell r="F8">
            <v>0</v>
          </cell>
          <cell r="G8">
            <v>0</v>
          </cell>
          <cell r="H8">
            <v>0</v>
          </cell>
          <cell r="J8" t="e">
            <v>#DIV/0!</v>
          </cell>
          <cell r="L8" t="e">
            <v>#DIV/0!</v>
          </cell>
        </row>
        <row r="9">
          <cell r="A9">
            <v>3</v>
          </cell>
          <cell r="B9" t="str">
            <v>расходы на проведение СД</v>
          </cell>
          <cell r="C9" t="str">
            <v xml:space="preserve">тыс. руб. </v>
          </cell>
          <cell r="D9">
            <v>0</v>
          </cell>
          <cell r="E9">
            <v>0</v>
          </cell>
          <cell r="G9">
            <v>0</v>
          </cell>
          <cell r="H9">
            <v>0</v>
          </cell>
          <cell r="I9" t="e">
            <v>#DIV/0!</v>
          </cell>
          <cell r="J9" t="e">
            <v>#DIV/0!</v>
          </cell>
          <cell r="L9" t="e">
            <v>#DIV/0!</v>
          </cell>
        </row>
        <row r="10">
          <cell r="A10">
            <v>4</v>
          </cell>
          <cell r="B10" t="str">
            <v>дз по истечении срока давности</v>
          </cell>
          <cell r="C10" t="str">
            <v xml:space="preserve">тыс. руб. </v>
          </cell>
          <cell r="D10">
            <v>0</v>
          </cell>
          <cell r="E10">
            <v>0</v>
          </cell>
          <cell r="F10">
            <v>0</v>
          </cell>
          <cell r="G10">
            <v>0</v>
          </cell>
          <cell r="H10">
            <v>0</v>
          </cell>
          <cell r="I10" t="e">
            <v>#DIV/0!</v>
          </cell>
          <cell r="J10" t="e">
            <v>#DIV/0!</v>
          </cell>
          <cell r="L10" t="e">
            <v>#DIV/0!</v>
          </cell>
        </row>
        <row r="11">
          <cell r="A11">
            <v>5</v>
          </cell>
          <cell r="B11" t="str">
            <v>госпошлины</v>
          </cell>
          <cell r="C11" t="str">
            <v xml:space="preserve">тыс. руб. </v>
          </cell>
          <cell r="D11">
            <v>0</v>
          </cell>
          <cell r="E11">
            <v>0</v>
          </cell>
          <cell r="F11">
            <v>0</v>
          </cell>
          <cell r="G11">
            <v>0</v>
          </cell>
          <cell r="H11">
            <v>0</v>
          </cell>
          <cell r="I11" t="e">
            <v>#DIV/0!</v>
          </cell>
          <cell r="J11" t="e">
            <v>#DIV/0!</v>
          </cell>
          <cell r="L11" t="e">
            <v>#DIV/0!</v>
          </cell>
        </row>
        <row r="12">
          <cell r="A12">
            <v>6</v>
          </cell>
          <cell r="B12" t="str">
            <v>штрафы</v>
          </cell>
          <cell r="C12" t="str">
            <v xml:space="preserve">тыс. руб. </v>
          </cell>
          <cell r="D12">
            <v>0</v>
          </cell>
          <cell r="E12">
            <v>0</v>
          </cell>
          <cell r="L12" t="e">
            <v>#DIV/0!</v>
          </cell>
        </row>
        <row r="13">
          <cell r="A13">
            <v>7</v>
          </cell>
          <cell r="B13" t="str">
            <v>прочие, в т.ч.:</v>
          </cell>
          <cell r="C13" t="str">
            <v xml:space="preserve">тыс. руб. </v>
          </cell>
          <cell r="D13">
            <v>0</v>
          </cell>
          <cell r="E13">
            <v>0</v>
          </cell>
          <cell r="F13">
            <v>0</v>
          </cell>
          <cell r="G13">
            <v>0</v>
          </cell>
          <cell r="H13">
            <v>0</v>
          </cell>
          <cell r="J13" t="e">
            <v>#DIV/0!</v>
          </cell>
          <cell r="L13" t="e">
            <v>#DIV/0!</v>
          </cell>
        </row>
        <row r="14">
          <cell r="B14" t="str">
            <v>ЕСН</v>
          </cell>
          <cell r="E14">
            <v>0</v>
          </cell>
        </row>
        <row r="15">
          <cell r="B15" t="str">
            <v>суммовые разницы</v>
          </cell>
          <cell r="C15" t="str">
            <v xml:space="preserve">тыс. руб. </v>
          </cell>
        </row>
        <row r="16">
          <cell r="B16" t="str">
            <v>убытки от списания основных средств</v>
          </cell>
          <cell r="E16">
            <v>0</v>
          </cell>
        </row>
        <row r="17">
          <cell r="B17" t="str">
            <v>отчисление на обязат страх от несч. случаев к оплате труда из прибыли</v>
          </cell>
          <cell r="C17" t="str">
            <v xml:space="preserve">тыс. руб. </v>
          </cell>
          <cell r="E17">
            <v>0</v>
          </cell>
        </row>
        <row r="18">
          <cell r="B18" t="str">
            <v>НДС по безвозмездной передаче</v>
          </cell>
          <cell r="C18" t="str">
            <v xml:space="preserve">тыс. руб. </v>
          </cell>
          <cell r="E18">
            <v>0</v>
          </cell>
          <cell r="J18" t="e">
            <v>#DIV/0!</v>
          </cell>
        </row>
        <row r="19">
          <cell r="B19" t="str">
            <v>прочие</v>
          </cell>
          <cell r="C19" t="str">
            <v xml:space="preserve">тыс. руб. </v>
          </cell>
          <cell r="D19">
            <v>0</v>
          </cell>
          <cell r="E19">
            <v>0</v>
          </cell>
          <cell r="G19">
            <v>0</v>
          </cell>
          <cell r="H19">
            <v>0</v>
          </cell>
        </row>
        <row r="20">
          <cell r="A20" t="str">
            <v>3.1.</v>
          </cell>
          <cell r="B20" t="str">
            <v>услуги по ведению реестра ценных бумаг</v>
          </cell>
          <cell r="C20" t="str">
            <v xml:space="preserve">тыс. руб. </v>
          </cell>
          <cell r="E20">
            <v>0</v>
          </cell>
          <cell r="F20">
            <v>0</v>
          </cell>
          <cell r="G20">
            <v>0</v>
          </cell>
          <cell r="H20">
            <v>0</v>
          </cell>
          <cell r="J20" t="e">
            <v>#DIV/0!</v>
          </cell>
          <cell r="L20" t="e">
            <v>#DIV/0!</v>
          </cell>
        </row>
        <row r="21">
          <cell r="A21" t="str">
            <v>9.</v>
          </cell>
          <cell r="B21" t="str">
            <v>Всего</v>
          </cell>
          <cell r="C21" t="str">
            <v xml:space="preserve">тыс. руб. </v>
          </cell>
          <cell r="D21">
            <v>0</v>
          </cell>
          <cell r="E21">
            <v>0</v>
          </cell>
          <cell r="F21">
            <v>0</v>
          </cell>
          <cell r="G21">
            <v>0</v>
          </cell>
          <cell r="H21">
            <v>0</v>
          </cell>
          <cell r="I21" t="e">
            <v>#DIV/0!</v>
          </cell>
          <cell r="J21" t="e">
            <v>#DIV/0!</v>
          </cell>
          <cell r="K21" t="e">
            <v>#DIV/0!</v>
          </cell>
          <cell r="L21" t="e">
            <v>#DIV/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Справочник"/>
      <sheetName val="Списки"/>
      <sheetName val="Регионы"/>
      <sheetName val="FES"/>
      <sheetName val="Лист"/>
      <sheetName val="навигация"/>
      <sheetName val="Т12"/>
      <sheetName val="Т3"/>
      <sheetName val="1"/>
      <sheetName val="2"/>
      <sheetName val="3"/>
      <sheetName val="4"/>
      <sheetName val="Материалы_В"/>
      <sheetName val="таблицы для расчетов28-04-08_20"/>
      <sheetName val="R"/>
      <sheetName val="Справочники"/>
      <sheetName val="Свод"/>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 val="другие затраты с_ст"/>
      <sheetName val="услуги непроизводств_"/>
      <sheetName val="поощрение _ДВ_"/>
      <sheetName val="_ за кредит"/>
      <sheetName val="налоги в с_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спублика Карелия"/>
      <sheetName val="2006"/>
      <sheetName val="2007"/>
      <sheetName val="Заголовок"/>
      <sheetName val="Инструкция"/>
      <sheetName val="Справочники"/>
      <sheetName val="1"/>
      <sheetName val="2007 (Min)"/>
      <sheetName val="2007 (Max)"/>
      <sheetName val="Индексы"/>
      <sheetName val="Регионы"/>
      <sheetName val="пр 13"/>
      <sheetName val="пр 19"/>
      <sheetName val="пр 10"/>
      <sheetName val="П 1.21"/>
      <sheetName val="пр 20"/>
      <sheetName val="пр 24.1"/>
      <sheetName val="пр 25"/>
      <sheetName val="пр 27"/>
      <sheetName val="пр 6"/>
      <sheetName val="пр 3"/>
      <sheetName val=" 8"/>
    </sheetNames>
    <sheetDataSet>
      <sheetData sheetId="0" refreshError="1"/>
      <sheetData sheetId="1" refreshError="1">
        <row r="4">
          <cell r="F4" t="str">
            <v>Итого по сбытовым компаниям</v>
          </cell>
          <cell r="G4" t="str">
            <v>ОАО "Карелэнергосбыт"</v>
          </cell>
          <cell r="H4" t="str">
            <v>Энергосбыт-2</v>
          </cell>
          <cell r="J4" t="str">
            <v>Итого по сетевым компаниям</v>
          </cell>
          <cell r="K4" t="str">
            <v>ОАО "Карелэнерго"</v>
          </cell>
          <cell r="L4" t="str">
            <v>Электросеть-2</v>
          </cell>
          <cell r="N4" t="str">
            <v>Итого по энергоснабжающим организациям</v>
          </cell>
          <cell r="O4" t="str">
            <v>ЭСО-1</v>
          </cell>
          <cell r="P4" t="str">
            <v>ЭСО-2</v>
          </cell>
        </row>
        <row r="44">
          <cell r="G44">
            <v>0</v>
          </cell>
          <cell r="K44">
            <v>0</v>
          </cell>
        </row>
        <row r="47">
          <cell r="G47">
            <v>5646</v>
          </cell>
        </row>
      </sheetData>
      <sheetData sheetId="2" refreshError="1"/>
      <sheetData sheetId="3">
        <row r="4">
          <cell r="F4" t="str">
            <v>Итого по сбытовым компаниям</v>
          </cell>
        </row>
      </sheetData>
      <sheetData sheetId="4">
        <row r="4">
          <cell r="F4" t="str">
            <v>Итого по сбытовым компаниям</v>
          </cell>
        </row>
      </sheetData>
      <sheetData sheetId="5">
        <row r="4">
          <cell r="F4" t="str">
            <v>Итого по сбытовым компаниям</v>
          </cell>
        </row>
      </sheetData>
      <sheetData sheetId="6">
        <row r="4">
          <cell r="F4" t="str">
            <v>Итого по сбытовым компаниям</v>
          </cell>
        </row>
      </sheetData>
      <sheetData sheetId="7">
        <row r="4">
          <cell r="F4" t="str">
            <v>Итого по сбытовым компаниям</v>
          </cell>
        </row>
      </sheetData>
      <sheetData sheetId="8">
        <row r="4">
          <cell r="F4" t="str">
            <v>Итого по сбытовым компаниям</v>
          </cell>
        </row>
      </sheetData>
      <sheetData sheetId="9">
        <row r="4">
          <cell r="F4" t="str">
            <v>Итого по сбытовым компаниям</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TEHSHEET"/>
      <sheetName val="услуги непроизводств."/>
      <sheetName val="экология"/>
      <sheetName val="НИОКР"/>
      <sheetName val="аренда"/>
      <sheetName val="другие затраты с-ст"/>
      <sheetName val="налоги в с-ст"/>
      <sheetName val="поощрение (ДВ)"/>
      <sheetName val="другие из прибыли"/>
      <sheetName val="материалы"/>
      <sheetName val="ремонты"/>
      <sheetName val="страховые"/>
      <sheetName val="% за кредит"/>
      <sheetName val="выпадающи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89999999998</v>
          </cell>
        </row>
        <row r="23">
          <cell r="F23">
            <v>190</v>
          </cell>
        </row>
        <row r="24">
          <cell r="F24">
            <v>160</v>
          </cell>
          <cell r="G24">
            <v>125.77000000000001</v>
          </cell>
        </row>
        <row r="25">
          <cell r="F25">
            <v>3000</v>
          </cell>
        </row>
        <row r="26">
          <cell r="F26">
            <v>2300</v>
          </cell>
        </row>
        <row r="28">
          <cell r="F28">
            <v>170</v>
          </cell>
          <cell r="G28">
            <v>131.86199999999999</v>
          </cell>
        </row>
        <row r="29">
          <cell r="F29">
            <v>140</v>
          </cell>
        </row>
        <row r="30">
          <cell r="F30">
            <v>120</v>
          </cell>
          <cell r="G30">
            <v>1553.5030000000002</v>
          </cell>
        </row>
        <row r="31">
          <cell r="F31">
            <v>180</v>
          </cell>
        </row>
        <row r="32">
          <cell r="F32">
            <v>150</v>
          </cell>
          <cell r="G32">
            <v>21.844000000000001</v>
          </cell>
        </row>
        <row r="33">
          <cell r="F33">
            <v>160</v>
          </cell>
          <cell r="G33">
            <v>338.16</v>
          </cell>
        </row>
        <row r="34">
          <cell r="F34">
            <v>140</v>
          </cell>
          <cell r="G34">
            <v>3141.6149999999998</v>
          </cell>
        </row>
        <row r="35">
          <cell r="F35">
            <v>110</v>
          </cell>
          <cell r="G35">
            <v>9639.9349999999977</v>
          </cell>
        </row>
        <row r="36">
          <cell r="F36">
            <v>470</v>
          </cell>
        </row>
        <row r="37">
          <cell r="F37">
            <v>350</v>
          </cell>
        </row>
        <row r="40">
          <cell r="F40">
            <v>260</v>
          </cell>
          <cell r="G40">
            <v>248.89000000000004</v>
          </cell>
        </row>
        <row r="41">
          <cell r="F41">
            <v>220</v>
          </cell>
          <cell r="G41">
            <v>1431.27</v>
          </cell>
        </row>
        <row r="42">
          <cell r="F42">
            <v>150</v>
          </cell>
          <cell r="G42">
            <v>2343.6549999999997</v>
          </cell>
        </row>
        <row r="43">
          <cell r="F43">
            <v>27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Glossary"/>
      <sheetName val="Scenario Analysis"/>
      <sheetName val="Input TI"/>
      <sheetName val="Input TD"/>
      <sheetName val="Index"/>
      <sheetName val="FA&amp;CapEx"/>
      <sheetName val="Revenue"/>
      <sheetName val="COGS"/>
      <sheetName val="SG&amp;A"/>
      <sheetName val="WorkCap"/>
      <sheetName val="Taxes"/>
      <sheetName val="P&amp;L"/>
      <sheetName val="CF"/>
      <sheetName val="персонал"/>
      <sheetName val="ОС"/>
      <sheetName val="InputTI"/>
      <sheetName val="P2.1"/>
      <sheetName val="Справочники"/>
      <sheetName val="пр 13"/>
      <sheetName val="пр 19"/>
      <sheetName val="пр 10"/>
      <sheetName val="П 1.21"/>
      <sheetName val="пр 20"/>
      <sheetName val="пр 24.1"/>
      <sheetName val="пр 25"/>
      <sheetName val="пр 27"/>
      <sheetName val="пр 6"/>
      <sheetName val="пр 3"/>
      <sheetName val="пр 5"/>
      <sheetName val="пр 11"/>
      <sheetName val="пр 7"/>
      <sheetName val="пр 14"/>
      <sheetName val="пр 24"/>
      <sheetName val="пр 26"/>
      <sheetName val="П 1.13"/>
      <sheetName val="Справочник"/>
      <sheetName val="2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П"/>
      <sheetName val="Себест+КР"/>
      <sheetName val="ВНС"/>
      <sheetName val="УПР"/>
      <sheetName val="ОНА,ОНО"/>
      <sheetName val="доходы"/>
      <sheetName val="КПЭ"/>
      <sheetName val="ПБ"/>
      <sheetName val="Ожид ФР"/>
      <sheetName val="затраты"/>
      <sheetName val="Выручка"/>
      <sheetName val="Расчет РСД"/>
      <sheetName val="коммерч.расх."/>
      <sheetName val="прочие доходы и расходы"/>
      <sheetName val="Покупка ЭЭ ОРЭ"/>
      <sheetName val="Покупка МОЩ ОРЭ"/>
      <sheetName val="ПП КЭ"/>
      <sheetName val="ПП РСК"/>
      <sheetName val="Услуги"/>
      <sheetName val="форма ТНС"/>
      <sheetName val="добав"/>
      <sheetName val="субсидии"/>
      <sheetName val="Регионы"/>
      <sheetName val="Input TI"/>
      <sheetName val="V нас+приравн "/>
      <sheetName val="ОФР- 2009 на 02.09.09"/>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Заголовок"/>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s>
    <definedNames>
      <definedName name="CompOt" refersTo="#ССЫЛКА!"/>
      <definedName name="CompRas" refersTo="#ССЫЛКА!"/>
      <definedName name="ук" refersTo="#ССЫЛКА!"/>
    </definedNames>
    <sheetDataSet>
      <sheetData sheetId="0"/>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06 нас-е Прейскурант"/>
      <sheetName val="Рейтинг"/>
      <sheetName val="P2.1"/>
      <sheetName val="ИТ-бюджет"/>
      <sheetName val="Свод"/>
      <sheetName val="расшифровка"/>
      <sheetName val="топография"/>
      <sheetName val="ТЭП ПД "/>
      <sheetName val="Исходные данные тариф электрика"/>
      <sheetName val="Лизинг ДГУ"/>
      <sheetName val="Ожид ФР"/>
      <sheetName val="цены цехов"/>
      <sheetName val="Гр5(о)"/>
      <sheetName val="т. 1.12."/>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